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7" s="20" t="str">
        <f>UPPER(IFERROR(Table_ocorrencias11[[#This Row],[descricao]],""))</f>
        <v>VITIMA ENCONTRADA EM ESCADARIA COM LESÕES DE PAF.</v>
      </c>
      <c r="V4317" s="87">
        <f>IFERROR(IF(Table_ocorrencias11[[#This Row],[data_ciencia]]="","",Table_ocorrencias11[[#This Row],[data_ciencia]]),"")</f>
        <v>0.85069444444444442</v>
      </c>
      <c r="W4317" s="87">
        <f>IFERROR(IF(Table_ocorrencias11[[#This Row],[data_saida]]="","",Table_ocorrencias11[[#This Row],[data_saida]]),"")</f>
        <v>0.85763888888888884</v>
      </c>
      <c r="X4317" s="87">
        <f>IFERROR(IF(Table_ocorrencias11[[#This Row],[data_chegada]]="","",Table_ocorrencias11[[#This Row],[data_chegada]]),"")</f>
        <v>0.86805555555555558</v>
      </c>
      <c r="Y4317" s="87">
        <f>IFERROR(IF(Table_ocorrencias11[[#This Row],[data_conclusao]]="","",Table_ocorrencias11[[#This Row],[data_conclusao]]),"")</f>
        <v>0.90277777777777779</v>
      </c>
      <c r="Z4317" s="20">
        <v>3128</v>
      </c>
      <c r="AA4317" s="20">
        <v>958</v>
      </c>
      <c r="AB4317" s="20">
        <v>5</v>
      </c>
      <c r="AC4317" s="20">
        <v>3870006</v>
      </c>
      <c r="AD4317" s="20">
        <v>3872726</v>
      </c>
      <c r="AE4317" s="20">
        <v>3864103</v>
      </c>
      <c r="AF4317" s="20">
        <v>44081</v>
      </c>
      <c r="AG4317" s="86">
        <v>44515</v>
      </c>
      <c r="AH4317" s="20" t="s">
        <v>14322</v>
      </c>
      <c r="AI4317" s="20" t="s">
        <v>679</v>
      </c>
      <c r="AJ4317" s="20" t="s">
        <v>663</v>
      </c>
      <c r="AK4317" s="20" t="s">
        <v>672</v>
      </c>
      <c r="AL4317" s="88">
        <v>0.85069444444444442</v>
      </c>
      <c r="AM4317" s="89">
        <v>0.85763888888888884</v>
      </c>
      <c r="AN4317" s="89">
        <v>0.86805555555555558</v>
      </c>
      <c r="AO4317" s="89">
        <v>0.90277777777777779</v>
      </c>
      <c r="AP4317" s="20" t="s">
        <v>14323</v>
      </c>
      <c r="AQ4317" s="20" t="s">
        <v>14324</v>
      </c>
      <c r="AR4317" s="20">
        <v>14</v>
      </c>
      <c r="AS4317" s="20" t="s">
        <v>1176</v>
      </c>
      <c r="AT4317" s="20" t="s">
        <v>14325</v>
      </c>
      <c r="AU4317" s="20" t="s">
        <v>14326</v>
      </c>
      <c r="AV4317" s="90" t="s">
        <v>697</v>
      </c>
      <c r="AW4317" s="20" t="s">
        <v>14327</v>
      </c>
      <c r="AX4317" s="20" t="s">
        <v>14328</v>
      </c>
      <c r="AY4317" s="20" t="b">
        <v>1</v>
      </c>
      <c r="AZ4317" s="20" t="s">
        <v>669</v>
      </c>
      <c r="BA4317" s="20" t="b">
        <v>0</v>
      </c>
      <c r="BB4317" s="20"/>
      <c r="BC4317" s="20"/>
    </row>
    <row r="4318" spans="1:55" hidden="1">
      <c r="A4318" s="20" t="str">
        <f>IFERROR(TEXT(Table_ocorrencias11[[#This Row],[caso_n]],"000")&amp;Table_ocorrencias11[[#This Row],[ponto]]&amp;"/"&amp;YEAR(Table_ocorrencias11[[#This Row],[DATA PLANTÃO]]),"")</f>
        <v>958.9/2022</v>
      </c>
      <c r="B4318" s="20" t="str">
        <f>IFERROR(IF(Table_ocorrencias11[[#This Row],[GDL]] = "","", Table_ocorrencias11[[#This Row],[GDL]]&amp;"/"&amp;YEAR(Table_ocorrencias11[[#This Row],[data_plantao]])),"")</f>
        <v>49619/2022</v>
      </c>
      <c r="C4318" s="20" t="str">
        <f>IF(Table_ocorrencias11[[#This Row],[fotos_gdl]] = TRUE,"ENVIADAS","PENDENTE")</f>
        <v>ENVIADAS</v>
      </c>
      <c r="D4318" s="86">
        <f>IFERROR(Table_ocorrencias11[[#This Row],[data_plantao]],"")</f>
        <v>44887</v>
      </c>
      <c r="E4318" s="20" t="str">
        <f>IFERROR(Table_ocorrencias11[[#This Row],[CIODS]],"")</f>
        <v>D775743</v>
      </c>
      <c r="F4318" s="20" t="str">
        <f>IFERROR(Table_ocorrencias11[[#This Row],[natureza3]],"")</f>
        <v>Homicídio</v>
      </c>
      <c r="G4318" s="20" t="str">
        <f>IFERROR(Table_ocorrencias11[[#This Row],[tipo_local]],"")</f>
        <v>Externo</v>
      </c>
      <c r="H4318" s="20" t="str">
        <f>IFERROR(IF(Table_ocorrencias11[[#This Row],[instrumento9]] = 0,"",Table_ocorrencias11[[#This Row],[instrumento9]]),"")</f>
        <v>PÉRFURO-CONTUNDENTE</v>
      </c>
      <c r="I4318" s="20" t="str">
        <f>IFERROR(VLOOKUP(Table_ocorrencias11[[#This Row],[matricula_perito]],Table_peritos[],2,FALSE),"")</f>
        <v>DIOGO SINESIO TRAJANO DE ARRUDA</v>
      </c>
      <c r="J4318" s="20" t="str">
        <f>IFERROR(VLOOKUP(Table_ocorrencias11[[#This Row],[matricula_auxiliar]],Table_auxiliares[],2,FALSE),"")</f>
        <v>SANDRA CABRAL</v>
      </c>
      <c r="K4318" s="20" t="str">
        <f>IFERROR(VLOOKUP(Table_ocorrencias11[[#This Row],[matricula_delegado]],Table_delegados[],2,FALSE),"")</f>
        <v>SERGIO RICARDO FERREIRA DE VASCONCELOS</v>
      </c>
      <c r="L4318" s="20" t="str">
        <f>IFERROR(Table_ocorrencias11[[#This Row],[viatura4]],"")</f>
        <v>UP004</v>
      </c>
      <c r="M4318" s="20" t="str">
        <f>IFERROR(IF(Table_ocorrencias11[[#This Row],[DPH2]] ="","",Table_ocorrencias11[[#This Row],[DPH2]]&amp;"º DPH"),"")</f>
        <v>13º DPH</v>
      </c>
      <c r="N4318" s="20" t="str">
        <f>UPPER(IFERROR(VLOOKUP(Table_ocorrencias11[[#This Row],[municipio]],Table_municipios[],2,FALSE),""))</f>
        <v>MORENO</v>
      </c>
      <c r="O4318" s="20" t="str">
        <f>UPPER(IFERROR(Table_ocorrencias11[[#This Row],[bairro7]],""))</f>
        <v>CENTRO</v>
      </c>
      <c r="P4318" s="20" t="str">
        <f>IFERROR(IF(Table_ocorrencias11[[#This Row],[rua8]] ="","",Table_ocorrencias11[[#This Row],[rua8]]),"")</f>
        <v>BR 232</v>
      </c>
      <c r="Q4318" s="20" t="str">
        <f>IFERROR(IF(Table_ocorrencias11[[#This Row],[latitude5]] ="","",Table_ocorrencias11[[#This Row],[latitude5]]),"")</f>
        <v>-8.111036</v>
      </c>
      <c r="R4318" s="20" t="str">
        <f>IFERROR(IF(Table_ocorrencias11[[#This Row],[longitude6]] ="","",Table_ocorrencias11[[#This Row],[longitude6]]),"")</f>
        <v>-35.209967</v>
      </c>
      <c r="S4318" s="20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4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18" s="20" t="str">
        <f>UPPER(IFERROR(Table_ocorrencias11[[#This Row],[descricao]],""))</f>
        <v>CONTATO: 984498874</v>
      </c>
      <c r="V4318" s="87">
        <f>IFERROR(IF(Table_ocorrencias11[[#This Row],[data_ciencia]]="","",Table_ocorrencias11[[#This Row],[data_ciencia]]),"")</f>
        <v>0.36805555555555558</v>
      </c>
      <c r="W4318" s="87">
        <f>IFERROR(IF(Table_ocorrencias11[[#This Row],[data_saida]]="","",Table_ocorrencias11[[#This Row],[data_saida]]),"")</f>
        <v>0.38194444444444442</v>
      </c>
      <c r="X4318" s="87">
        <f>IFERROR(IF(Table_ocorrencias11[[#This Row],[data_chegada]]="","",Table_ocorrencias11[[#This Row],[data_chegada]]),"")</f>
        <v>0.4201388888888889</v>
      </c>
      <c r="Y4318" s="87">
        <f>IFERROR(IF(Table_ocorrencias11[[#This Row],[data_conclusao]]="","",Table_ocorrencias11[[#This Row],[data_conclusao]]),"")</f>
        <v>0.46527777777777779</v>
      </c>
      <c r="Z4318" s="20">
        <v>4373</v>
      </c>
      <c r="AA4318" s="20">
        <v>958</v>
      </c>
      <c r="AB4318" s="20">
        <v>13</v>
      </c>
      <c r="AC4318" s="20">
        <v>3871193</v>
      </c>
      <c r="AD4318" s="20">
        <v>3872726</v>
      </c>
      <c r="AE4318" s="20">
        <v>2139219</v>
      </c>
      <c r="AF4318" s="20">
        <v>49619</v>
      </c>
      <c r="AG4318" s="86">
        <v>44887</v>
      </c>
      <c r="AH4318" s="20" t="s">
        <v>27955</v>
      </c>
      <c r="AI4318" s="20" t="s">
        <v>679</v>
      </c>
      <c r="AJ4318" s="20" t="s">
        <v>663</v>
      </c>
      <c r="AK4318" s="20" t="s">
        <v>672</v>
      </c>
      <c r="AL4318" s="88">
        <v>0.36805555555555558</v>
      </c>
      <c r="AM4318" s="89">
        <v>0.38194444444444442</v>
      </c>
      <c r="AN4318" s="89">
        <v>0.4201388888888889</v>
      </c>
      <c r="AO4318" s="89">
        <v>0.46527777777777779</v>
      </c>
      <c r="AP4318" s="20" t="s">
        <v>27962</v>
      </c>
      <c r="AQ4318" s="20" t="s">
        <v>27963</v>
      </c>
      <c r="AR4318" s="20">
        <v>11</v>
      </c>
      <c r="AS4318" s="20" t="s">
        <v>719</v>
      </c>
      <c r="AT4318" s="20" t="s">
        <v>2786</v>
      </c>
      <c r="AU4318" s="20" t="s">
        <v>27956</v>
      </c>
      <c r="AV4318" s="90" t="s">
        <v>697</v>
      </c>
      <c r="AW4318" s="20" t="s">
        <v>27957</v>
      </c>
      <c r="AX4318" s="20" t="s">
        <v>27958</v>
      </c>
      <c r="AY4318" s="20" t="b">
        <v>1</v>
      </c>
      <c r="AZ4318" s="20" t="s">
        <v>669</v>
      </c>
      <c r="BA4318" s="20" t="b">
        <v>0</v>
      </c>
      <c r="BB4318" s="20"/>
      <c r="BC4318" s="20"/>
    </row>
    <row r="4319" spans="1:55" hidden="1">
      <c r="A4319" s="20" t="str">
        <f>IFERROR(TEXT(Table_ocorrencias11[[#This Row],[caso_n]],"000")&amp;Table_ocorrencias11[[#This Row],[ponto]]&amp;"/"&amp;YEAR(Table_ocorrencias11[[#This Row],[DATA PLANTÃO]]),"")</f>
        <v>958.9/2023</v>
      </c>
      <c r="B4319" s="20" t="str">
        <f>IFERROR(IF(Table_ocorrencias11[[#This Row],[GDL]] = "","", Table_ocorrencias11[[#This Row],[GDL]]&amp;"/"&amp;YEAR(Table_ocorrencias11[[#This Row],[data_plantao]])),"")</f>
        <v>50095/2023</v>
      </c>
      <c r="C4319" s="20" t="str">
        <f>IF(Table_ocorrencias11[[#This Row],[fotos_gdl]] = TRUE,"ENVIADAS","PENDENTE")</f>
        <v>ENVIADAS</v>
      </c>
      <c r="D4319" s="86">
        <f>IFERROR(Table_ocorrencias11[[#This Row],[data_plantao]],"")</f>
        <v>45216</v>
      </c>
      <c r="E4319" s="20" t="str">
        <f>IFERROR(Table_ocorrencias11[[#This Row],[CIODS]],"")</f>
        <v>D818584</v>
      </c>
      <c r="F4319" s="20" t="str">
        <f>IFERROR(Table_ocorrencias11[[#This Row],[natureza3]],"")</f>
        <v>Homicídio</v>
      </c>
      <c r="G4319" s="20" t="str">
        <f>IFERROR(Table_ocorrencias11[[#This Row],[tipo_local]],"")</f>
        <v>Externo</v>
      </c>
      <c r="H4319" s="20" t="str">
        <f>IFERROR(IF(Table_ocorrencias11[[#This Row],[instrumento9]] = 0,"",Table_ocorrencias11[[#This Row],[instrumento9]]),"")</f>
        <v>PÉRFURO-CONTUNDENTE</v>
      </c>
      <c r="I4319" s="20" t="str">
        <f>IFERROR(VLOOKUP(Table_ocorrencias11[[#This Row],[matricula_perito]],Table_peritos[],2,FALSE),"")</f>
        <v>MOISEIS GAUTHIER</v>
      </c>
      <c r="J4319" s="20" t="str">
        <f>IFERROR(VLOOKUP(Table_ocorrencias11[[#This Row],[matricula_auxiliar]],Table_auxiliares[],2,FALSE),"")</f>
        <v>THAYSE BATISTA</v>
      </c>
      <c r="K4319" s="20" t="str">
        <f>IFERROR(VLOOKUP(Table_ocorrencias11[[#This Row],[matricula_delegado]],Table_delegados[],2,FALSE),"")</f>
        <v>VICTOR LEITE MORAES</v>
      </c>
      <c r="L4319" s="20" t="str">
        <f>IFERROR(Table_ocorrencias11[[#This Row],[viatura4]],"")</f>
        <v>UP004</v>
      </c>
      <c r="M4319" s="20" t="str">
        <f>IFERROR(IF(Table_ocorrencias11[[#This Row],[DPH2]] ="","",Table_ocorrencias11[[#This Row],[DPH2]]&amp;"º DPH"),"")</f>
        <v>13º DPH</v>
      </c>
      <c r="N4319" s="20" t="str">
        <f>UPPER(IFERROR(VLOOKUP(Table_ocorrencias11[[#This Row],[municipio]],Table_municipios[],2,FALSE),""))</f>
        <v>JABOATÃO DOS GUARARAPES</v>
      </c>
      <c r="O4319" s="20" t="str">
        <f>UPPER(IFERROR(Table_ocorrencias11[[#This Row],[bairro7]],""))</f>
        <v>VILA RICA</v>
      </c>
      <c r="P4319" s="20" t="str">
        <f>IFERROR(IF(Table_ocorrencias11[[#This Row],[rua8]] ="","",Table_ocorrencias11[[#This Row],[rua8]]),"")</f>
        <v>RUA SÃO SEBASTIÃO, N°84</v>
      </c>
      <c r="Q4319" s="20" t="str">
        <f>IFERROR(IF(Table_ocorrencias11[[#This Row],[latitude5]] ="","",Table_ocorrencias11[[#This Row],[latitude5]]),"")</f>
        <v>-8.117526</v>
      </c>
      <c r="R4319" s="20" t="str">
        <f>IFERROR(IF(Table_ocorrencias11[[#This Row],[longitude6]] ="","",Table_ocorrencias11[[#This Row],[longitude6]]),"")</f>
        <v>-35.021865</v>
      </c>
      <c r="S4319" s="20" t="str">
        <f>IFERROR(UPPER(VLOOKUP(Table_ocorrencias11[[#This Row],[ocorrencia_id]],Table_vitimas[],3,FALSE) &amp; " (NIC: "&amp; VLOOKUP(Table_ocorrencias11[[#This Row],[ocorrencia_id]],Table_vitimas[],9,FALSE)) &amp;")","")</f>
        <v>ELIAS FRANÇA DOS SANTOS (NIC: 141819)</v>
      </c>
      <c r="T4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9" s="20" t="str">
        <f>UPPER(IFERROR(Table_ocorrencias11[[#This Row],[descricao]],""))</f>
        <v>CB DUTRA 99831-9246</v>
      </c>
      <c r="V4319" s="87">
        <f>IFERROR(IF(Table_ocorrencias11[[#This Row],[data_ciencia]]="","",Table_ocorrencias11[[#This Row],[data_ciencia]]),"")</f>
        <v>0.53819444444444442</v>
      </c>
      <c r="W4319" s="87">
        <f>IFERROR(IF(Table_ocorrencias11[[#This Row],[data_saida]]="","",Table_ocorrencias11[[#This Row],[data_saida]]),"")</f>
        <v>0.55208333333333337</v>
      </c>
      <c r="X4319" s="87">
        <f>IFERROR(IF(Table_ocorrencias11[[#This Row],[data_chegada]]="","",Table_ocorrencias11[[#This Row],[data_chegada]]),"")</f>
        <v>0.57986111111111116</v>
      </c>
      <c r="Y4319" s="87">
        <f>IFERROR(IF(Table_ocorrencias11[[#This Row],[data_conclusao]]="","",Table_ocorrencias11[[#This Row],[data_conclusao]]),"")</f>
        <v>0.61111111111111116</v>
      </c>
      <c r="Z4319" s="20">
        <v>5629</v>
      </c>
      <c r="AA4319" s="20">
        <v>958</v>
      </c>
      <c r="AB4319" s="20">
        <v>13</v>
      </c>
      <c r="AC4319" s="20">
        <v>3871282</v>
      </c>
      <c r="AD4319" s="20">
        <v>3870430</v>
      </c>
      <c r="AE4319" s="20">
        <v>2725827</v>
      </c>
      <c r="AF4319" s="20">
        <v>50095</v>
      </c>
      <c r="AG4319" s="86">
        <v>45216</v>
      </c>
      <c r="AH4319" s="20" t="s">
        <v>40793</v>
      </c>
      <c r="AI4319" s="20" t="s">
        <v>679</v>
      </c>
      <c r="AJ4319" s="20" t="s">
        <v>663</v>
      </c>
      <c r="AK4319" s="20" t="s">
        <v>672</v>
      </c>
      <c r="AL4319" s="88">
        <v>0.53819444444444442</v>
      </c>
      <c r="AM4319" s="89">
        <v>0.55208333333333337</v>
      </c>
      <c r="AN4319" s="89">
        <v>0.57986111111111116</v>
      </c>
      <c r="AO4319" s="89">
        <v>0.61111111111111116</v>
      </c>
      <c r="AP4319" s="20" t="s">
        <v>40810</v>
      </c>
      <c r="AQ4319" s="20" t="s">
        <v>40811</v>
      </c>
      <c r="AR4319" s="20">
        <v>10</v>
      </c>
      <c r="AS4319" s="20" t="s">
        <v>843</v>
      </c>
      <c r="AT4319" s="20" t="s">
        <v>40812</v>
      </c>
      <c r="AU4319" s="20" t="s">
        <v>40794</v>
      </c>
      <c r="AV4319" s="90" t="s">
        <v>697</v>
      </c>
      <c r="AW4319" s="20" t="s">
        <v>40795</v>
      </c>
      <c r="AX4319" s="20" t="s">
        <v>40796</v>
      </c>
      <c r="AY4319" s="20" t="b">
        <v>1</v>
      </c>
      <c r="AZ4319" s="20" t="s">
        <v>669</v>
      </c>
      <c r="BA4319" s="20" t="b">
        <v>0</v>
      </c>
      <c r="BB4319" s="20"/>
      <c r="BC4319" s="20"/>
    </row>
    <row r="4320" spans="1:55" hidden="1">
      <c r="A4320" s="20" t="str">
        <f>IFERROR(TEXT(Table_ocorrencias11[[#This Row],[caso_n]],"000")&amp;Table_ocorrencias11[[#This Row],[ponto]]&amp;"/"&amp;YEAR(Table_ocorrencias11[[#This Row],[DATA PLANTÃO]]),"")</f>
        <v>959.9/2020</v>
      </c>
      <c r="B4320" s="20" t="str">
        <f>IFERROR(IF(Table_ocorrencias11[[#This Row],[GDL]] = "","", Table_ocorrencias11[[#This Row],[GDL]]&amp;"/"&amp;YEAR(Table_ocorrencias11[[#This Row],[data_plantao]])),"")</f>
        <v>34075/2020</v>
      </c>
      <c r="C4320" s="20" t="str">
        <f>IF(Table_ocorrencias11[[#This Row],[fotos_gdl]] = TRUE,"ENVIADAS","PENDENTE")</f>
        <v>ENVIADAS</v>
      </c>
      <c r="D4320" s="86">
        <f>IFERROR(Table_ocorrencias11[[#This Row],[data_plantao]],"")</f>
        <v>44133</v>
      </c>
      <c r="E4320" s="20" t="str">
        <f>IFERROR(Table_ocorrencias11[[#This Row],[CIODS]],"")</f>
        <v>D692445</v>
      </c>
      <c r="F4320" s="20" t="str">
        <f>IFERROR(Table_ocorrencias11[[#This Row],[natureza3]],"")</f>
        <v>Homicídio</v>
      </c>
      <c r="G4320" s="20" t="str">
        <f>IFERROR(Table_ocorrencias11[[#This Row],[tipo_local]],"")</f>
        <v>Externo</v>
      </c>
      <c r="H4320" s="20" t="str">
        <f>IFERROR(IF(Table_ocorrencias11[[#This Row],[instrumento9]] = 0,"",Table_ocorrencias11[[#This Row],[instrumento9]]),"")</f>
        <v>PÉRFURO-CONTUNDENTE</v>
      </c>
      <c r="I4320" s="20" t="str">
        <f>IFERROR(VLOOKUP(Table_ocorrencias11[[#This Row],[matricula_perito]],Table_peritos[],2,FALSE),"")</f>
        <v>FERNANDO HENRIQUE LEAL BENEVIDES</v>
      </c>
      <c r="J4320" s="20" t="str">
        <f>IFERROR(VLOOKUP(Table_ocorrencias11[[#This Row],[matricula_auxiliar]],Table_auxiliares[],2,FALSE),"")</f>
        <v>TALITA ATANAZIO ROSA</v>
      </c>
      <c r="K4320" s="20" t="str">
        <f>IFERROR(VLOOKUP(Table_ocorrencias11[[#This Row],[matricula_delegado]],Table_delegados[],2,FALSE),"")</f>
        <v>NATASHA DOLCI</v>
      </c>
      <c r="L4320" s="20" t="str">
        <f>IFERROR(Table_ocorrencias11[[#This Row],[viatura4]],"")</f>
        <v>UP006</v>
      </c>
      <c r="M4320" s="20" t="str">
        <f>IFERROR(IF(Table_ocorrencias11[[#This Row],[DPH2]] ="","",Table_ocorrencias11[[#This Row],[DPH2]]&amp;"º DPH"),"")</f>
        <v>5º DPH</v>
      </c>
      <c r="N4320" s="20" t="str">
        <f>UPPER(IFERROR(VLOOKUP(Table_ocorrencias11[[#This Row],[municipio]],Table_municipios[],2,FALSE),""))</f>
        <v>RECIFE</v>
      </c>
      <c r="O4320" s="20" t="str">
        <f>UPPER(IFERROR(Table_ocorrencias11[[#This Row],[bairro7]],""))</f>
        <v>BEBERIBE</v>
      </c>
      <c r="P4320" s="20" t="str">
        <f>IFERROR(IF(Table_ocorrencias11[[#This Row],[rua8]] ="","",Table_ocorrencias11[[#This Row],[rua8]]),"")</f>
        <v>PRAÇA DA CONVENÇÃO</v>
      </c>
      <c r="Q4320" s="20" t="str">
        <f>IFERROR(IF(Table_ocorrencias11[[#This Row],[latitude5]] ="","",Table_ocorrencias11[[#This Row],[latitude5]]),"")</f>
        <v>-8,01089</v>
      </c>
      <c r="R4320" s="20" t="str">
        <f>IFERROR(IF(Table_ocorrencias11[[#This Row],[longitude6]] ="","",Table_ocorrencias11[[#This Row],[longitude6]]),"")</f>
        <v>-34,535201</v>
      </c>
      <c r="S4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4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0" s="20" t="str">
        <f>UPPER(IFERROR(Table_ocorrencias11[[#This Row],[descricao]],""))</f>
        <v>997769175 SD, PAF, FEMINICÍDIO</v>
      </c>
      <c r="V4320" s="87">
        <f>IFERROR(IF(Table_ocorrencias11[[#This Row],[data_ciencia]]="","",Table_ocorrencias11[[#This Row],[data_ciencia]]),"")</f>
        <v>0.59166666666666667</v>
      </c>
      <c r="W4320" s="87">
        <f>IFERROR(IF(Table_ocorrencias11[[#This Row],[data_saida]]="","",Table_ocorrencias11[[#This Row],[data_saida]]),"")</f>
        <v>0.59375</v>
      </c>
      <c r="X4320" s="87">
        <f>IFERROR(IF(Table_ocorrencias11[[#This Row],[data_chegada]]="","",Table_ocorrencias11[[#This Row],[data_chegada]]),"")</f>
        <v>0.60416666666666663</v>
      </c>
      <c r="Y4320" s="87">
        <f>IFERROR(IF(Table_ocorrencias11[[#This Row],[data_conclusao]]="","",Table_ocorrencias11[[#This Row],[data_conclusao]]),"")</f>
        <v>0.63194444444444442</v>
      </c>
      <c r="Z4320" s="20">
        <v>1825</v>
      </c>
      <c r="AA4320" s="20">
        <v>959</v>
      </c>
      <c r="AB4320" s="20">
        <v>5</v>
      </c>
      <c r="AC4320" s="20">
        <v>2962063</v>
      </c>
      <c r="AD4320" s="20">
        <v>3875598</v>
      </c>
      <c r="AE4320" s="20">
        <v>3865037</v>
      </c>
      <c r="AF4320" s="20">
        <v>34075</v>
      </c>
      <c r="AG4320" s="86">
        <v>44133</v>
      </c>
      <c r="AH4320" s="20" t="s">
        <v>14329</v>
      </c>
      <c r="AI4320" s="20" t="s">
        <v>679</v>
      </c>
      <c r="AJ4320" s="20" t="s">
        <v>663</v>
      </c>
      <c r="AK4320" s="20" t="s">
        <v>651</v>
      </c>
      <c r="AL4320" s="88">
        <v>0.59166666666666667</v>
      </c>
      <c r="AM4320" s="89">
        <v>0.59375</v>
      </c>
      <c r="AN4320" s="89">
        <v>0.60416666666666663</v>
      </c>
      <c r="AO4320" s="89">
        <v>0.63194444444444442</v>
      </c>
      <c r="AP4320" s="20" t="s">
        <v>14330</v>
      </c>
      <c r="AQ4320" s="20" t="s">
        <v>14331</v>
      </c>
      <c r="AR4320" s="20">
        <v>14</v>
      </c>
      <c r="AS4320" s="20" t="s">
        <v>834</v>
      </c>
      <c r="AT4320" s="20" t="s">
        <v>10596</v>
      </c>
      <c r="AU4320" s="20" t="s">
        <v>14332</v>
      </c>
      <c r="AV4320" s="90" t="s">
        <v>697</v>
      </c>
      <c r="AW4320" s="20" t="s">
        <v>14333</v>
      </c>
      <c r="AX4320" s="20" t="s">
        <v>14334</v>
      </c>
      <c r="AY4320" s="20" t="b">
        <v>1</v>
      </c>
      <c r="AZ4320" s="20" t="s">
        <v>669</v>
      </c>
      <c r="BA4320" s="20" t="b">
        <v>0</v>
      </c>
      <c r="BB4320" s="20"/>
      <c r="BC4320" s="20"/>
    </row>
    <row r="4321" spans="1:55" hidden="1">
      <c r="A4321" s="20" t="str">
        <f>IFERROR(TEXT(Table_ocorrencias11[[#This Row],[caso_n]],"000")&amp;Table_ocorrencias11[[#This Row],[ponto]]&amp;"/"&amp;YEAR(Table_ocorrencias11[[#This Row],[DATA PLANTÃO]]),"")</f>
        <v>959.9/2021</v>
      </c>
      <c r="B4321" s="20" t="str">
        <f>IFERROR(IF(Table_ocorrencias11[[#This Row],[GDL]] = "","", Table_ocorrencias11[[#This Row],[GDL]]&amp;"/"&amp;YEAR(Table_ocorrencias11[[#This Row],[data_plantao]])),"")</f>
        <v>44395/2021</v>
      </c>
      <c r="C4321" s="20" t="str">
        <f>IF(Table_ocorrencias11[[#This Row],[fotos_gdl]] = TRUE,"ENVIADAS","PENDENTE")</f>
        <v>PENDENTE</v>
      </c>
      <c r="D4321" s="86">
        <f>IFERROR(Table_ocorrencias11[[#This Row],[data_plantao]],"")</f>
        <v>44515</v>
      </c>
      <c r="E4321" s="20" t="str">
        <f>IFERROR(Table_ocorrencias11[[#This Row],[CIODS]],"")</f>
        <v>D733379</v>
      </c>
      <c r="F4321" s="20" t="str">
        <f>IFERROR(Table_ocorrencias11[[#This Row],[natureza3]],"")</f>
        <v>Homicídio</v>
      </c>
      <c r="G4321" s="20" t="str">
        <f>IFERROR(Table_ocorrencias11[[#This Row],[tipo_local]],"")</f>
        <v>Externo</v>
      </c>
      <c r="H4321" s="20" t="str">
        <f>IFERROR(IF(Table_ocorrencias11[[#This Row],[instrumento9]] = 0,"",Table_ocorrencias11[[#This Row],[instrumento9]]),"")</f>
        <v>PÉRFURO-CONTUNDENTE</v>
      </c>
      <c r="I4321" s="20" t="str">
        <f>IFERROR(VLOOKUP(Table_ocorrencias11[[#This Row],[matricula_perito]],Table_peritos[],2,FALSE),"")</f>
        <v>DIEGO MENDONÇA</v>
      </c>
      <c r="J4321" s="20" t="str">
        <f>IFERROR(VLOOKUP(Table_ocorrencias11[[#This Row],[matricula_auxiliar]],Table_auxiliares[],2,FALSE),"")</f>
        <v>THIAGO ANDRÉ</v>
      </c>
      <c r="K4321" s="20" t="str">
        <f>IFERROR(VLOOKUP(Table_ocorrencias11[[#This Row],[matricula_delegado]],Table_delegados[],2,FALSE),"")</f>
        <v>RAMON CEZAR DA CUNHA TEIXEIRA</v>
      </c>
      <c r="L4321" s="20" t="str">
        <f>IFERROR(Table_ocorrencias11[[#This Row],[viatura4]],"")</f>
        <v>UP006</v>
      </c>
      <c r="M4321" s="20" t="str">
        <f>IFERROR(IF(Table_ocorrencias11[[#This Row],[DPH2]] ="","",Table_ocorrencias11[[#This Row],[DPH2]]&amp;"º DPH"),"")</f>
        <v>14º DPH</v>
      </c>
      <c r="N4321" s="20" t="str">
        <f>UPPER(IFERROR(VLOOKUP(Table_ocorrencias11[[#This Row],[municipio]],Table_municipios[],2,FALSE),""))</f>
        <v>CABO DE SANTO AGOSTINHO</v>
      </c>
      <c r="O4321" s="20" t="str">
        <f>UPPER(IFERROR(Table_ocorrencias11[[#This Row],[bairro7]],""))</f>
        <v>ZONA RURAL</v>
      </c>
      <c r="P4321" s="20" t="str">
        <f>IFERROR(IF(Table_ocorrencias11[[#This Row],[rua8]] ="","",Table_ocorrencias11[[#This Row],[rua8]]),"")</f>
        <v>ENGENHO SERRARIA, VILA DOIS IRMÃOS</v>
      </c>
      <c r="Q4321" s="20" t="str">
        <f>IFERROR(IF(Table_ocorrencias11[[#This Row],[latitude5]] ="","",Table_ocorrencias11[[#This Row],[latitude5]]),"")</f>
        <v>-8.351680</v>
      </c>
      <c r="R4321" s="20" t="str">
        <f>IFERROR(IF(Table_ocorrencias11[[#This Row],[longitude6]] ="","",Table_ocorrencias11[[#This Row],[longitude6]]),"")</f>
        <v>-35.017825</v>
      </c>
      <c r="S4321" s="20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4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1" s="20" t="str">
        <f>UPPER(IFERROR(Table_ocorrencias11[[#This Row],[descricao]],""))</f>
        <v>RESPONSÁVEL PELO ISOLAMENTO NO LOCAL: SGT MARCELO BRASIL    MATRICULA 920202-1     18ª BPM</v>
      </c>
      <c r="V4321" s="87">
        <f>IFERROR(IF(Table_ocorrencias11[[#This Row],[data_ciencia]]="","",Table_ocorrencias11[[#This Row],[data_ciencia]]),"")</f>
        <v>0.875</v>
      </c>
      <c r="W4321" s="87">
        <f>IFERROR(IF(Table_ocorrencias11[[#This Row],[data_saida]]="","",Table_ocorrencias11[[#This Row],[data_saida]]),"")</f>
        <v>0.88888888888888884</v>
      </c>
      <c r="X4321" s="87">
        <f>IFERROR(IF(Table_ocorrencias11[[#This Row],[data_chegada]]="","",Table_ocorrencias11[[#This Row],[data_chegada]]),"")</f>
        <v>0.91319444444444442</v>
      </c>
      <c r="Y4321" s="87">
        <f>IFERROR(IF(Table_ocorrencias11[[#This Row],[data_conclusao]]="","",Table_ocorrencias11[[#This Row],[data_conclusao]]),"")</f>
        <v>0.95138888888888884</v>
      </c>
      <c r="Z4321" s="20">
        <v>3129</v>
      </c>
      <c r="AA4321" s="20">
        <v>959</v>
      </c>
      <c r="AB4321" s="20">
        <v>14</v>
      </c>
      <c r="AC4321" s="20">
        <v>3869148</v>
      </c>
      <c r="AD4321" s="20">
        <v>3870464</v>
      </c>
      <c r="AE4321" s="20">
        <v>2960648</v>
      </c>
      <c r="AF4321" s="20">
        <v>44395</v>
      </c>
      <c r="AG4321" s="86">
        <v>44515</v>
      </c>
      <c r="AH4321" s="20" t="s">
        <v>14335</v>
      </c>
      <c r="AI4321" s="20" t="s">
        <v>679</v>
      </c>
      <c r="AJ4321" s="20" t="s">
        <v>663</v>
      </c>
      <c r="AK4321" s="20" t="s">
        <v>651</v>
      </c>
      <c r="AL4321" s="88">
        <v>0.875</v>
      </c>
      <c r="AM4321" s="89">
        <v>0.88888888888888884</v>
      </c>
      <c r="AN4321" s="89">
        <v>0.91319444444444442</v>
      </c>
      <c r="AO4321" s="89">
        <v>0.95138888888888884</v>
      </c>
      <c r="AP4321" s="20" t="s">
        <v>14336</v>
      </c>
      <c r="AQ4321" s="20" t="s">
        <v>14337</v>
      </c>
      <c r="AR4321" s="20">
        <v>3</v>
      </c>
      <c r="AS4321" s="20" t="s">
        <v>673</v>
      </c>
      <c r="AT4321" s="20" t="s">
        <v>14338</v>
      </c>
      <c r="AU4321" s="20" t="s">
        <v>14339</v>
      </c>
      <c r="AV4321" s="90" t="s">
        <v>697</v>
      </c>
      <c r="AW4321" s="20" t="s">
        <v>14340</v>
      </c>
      <c r="AX4321" s="20" t="s">
        <v>14341</v>
      </c>
      <c r="AY4321" s="20" t="b">
        <v>0</v>
      </c>
      <c r="AZ4321" s="20" t="s">
        <v>669</v>
      </c>
      <c r="BA4321" s="20" t="b">
        <v>0</v>
      </c>
      <c r="BB4321" s="20"/>
      <c r="BC4321" s="20"/>
    </row>
    <row r="4322" spans="1:55" hidden="1">
      <c r="A4322" s="20" t="str">
        <f>IFERROR(TEXT(Table_ocorrencias11[[#This Row],[caso_n]],"000")&amp;Table_ocorrencias11[[#This Row],[ponto]]&amp;"/"&amp;YEAR(Table_ocorrencias11[[#This Row],[DATA PLANTÃO]]),"")</f>
        <v>959.9/2022</v>
      </c>
      <c r="B4322" s="20" t="str">
        <f>IFERROR(IF(Table_ocorrencias11[[#This Row],[GDL]] = "","", Table_ocorrencias11[[#This Row],[GDL]]&amp;"/"&amp;YEAR(Table_ocorrencias11[[#This Row],[data_plantao]])),"")</f>
        <v>49628/2022</v>
      </c>
      <c r="C4322" s="20" t="str">
        <f>IF(Table_ocorrencias11[[#This Row],[fotos_gdl]] = TRUE,"ENVIADAS","PENDENTE")</f>
        <v>PENDENTE</v>
      </c>
      <c r="D4322" s="86">
        <f>IFERROR(Table_ocorrencias11[[#This Row],[data_plantao]],"")</f>
        <v>44887</v>
      </c>
      <c r="E4322" s="20" t="str">
        <f>IFERROR(Table_ocorrencias11[[#This Row],[CIODS]],"")</f>
        <v>D775774</v>
      </c>
      <c r="F4322" s="20" t="str">
        <f>IFERROR(Table_ocorrencias11[[#This Row],[natureza3]],"")</f>
        <v>Homicídio</v>
      </c>
      <c r="G4322" s="20" t="str">
        <f>IFERROR(Table_ocorrencias11[[#This Row],[tipo_local]],"")</f>
        <v>Interno</v>
      </c>
      <c r="H4322" s="20" t="str">
        <f>IFERROR(IF(Table_ocorrencias11[[#This Row],[instrumento9]] = 0,"",Table_ocorrencias11[[#This Row],[instrumento9]]),"")</f>
        <v>PÉRFURO-CONTUNDENTE</v>
      </c>
      <c r="I4322" s="20" t="str">
        <f>IFERROR(VLOOKUP(Table_ocorrencias11[[#This Row],[matricula_perito]],Table_peritos[],2,FALSE),"")</f>
        <v>DIEGO MENDONÇA</v>
      </c>
      <c r="J4322" s="20" t="str">
        <f>IFERROR(VLOOKUP(Table_ocorrencias11[[#This Row],[matricula_auxiliar]],Table_auxiliares[],2,FALSE),"")</f>
        <v>MARILIA ANDRADE DE FRANÇA</v>
      </c>
      <c r="K4322" s="20" t="str">
        <f>IFERROR(VLOOKUP(Table_ocorrencias11[[#This Row],[matricula_delegado]],Table_delegados[],2,FALSE),"")</f>
        <v>VICTOR LEITE MORAES</v>
      </c>
      <c r="L4322" s="20" t="str">
        <f>IFERROR(Table_ocorrencias11[[#This Row],[viatura4]],"")</f>
        <v>UP037</v>
      </c>
      <c r="M4322" s="20" t="str">
        <f>IFERROR(IF(Table_ocorrencias11[[#This Row],[DPH2]] ="","",Table_ocorrencias11[[#This Row],[DPH2]]&amp;"º DPH"),"")</f>
        <v>6º DPH</v>
      </c>
      <c r="N4322" s="20" t="str">
        <f>UPPER(IFERROR(VLOOKUP(Table_ocorrencias11[[#This Row],[municipio]],Table_municipios[],2,FALSE),""))</f>
        <v>IGARASSU</v>
      </c>
      <c r="O4322" s="20" t="str">
        <f>UPPER(IFERROR(Table_ocorrencias11[[#This Row],[bairro7]],""))</f>
        <v>CRUZ DE REBOUÇAS</v>
      </c>
      <c r="P4322" s="20" t="str">
        <f>IFERROR(IF(Table_ocorrencias11[[#This Row],[rua8]] ="","",Table_ocorrencias11[[#This Row],[rua8]]),"")</f>
        <v>RODOVIA BR 101</v>
      </c>
      <c r="Q4322" s="20" t="str">
        <f>IFERROR(IF(Table_ocorrencias11[[#This Row],[latitude5]] ="","",Table_ocorrencias11[[#This Row],[latitude5]]),"")</f>
        <v>-7.844822</v>
      </c>
      <c r="R4322" s="20" t="str">
        <f>IFERROR(IF(Table_ocorrencias11[[#This Row],[longitude6]] ="","",Table_ocorrencias11[[#This Row],[longitude6]]),"")</f>
        <v>-34.910179</v>
      </c>
      <c r="S4322" s="20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4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2" s="20" t="str">
        <f>UPPER(IFERROR(Table_ocorrencias11[[#This Row],[descricao]],""))</f>
        <v>SGT LUCIANO SANTOS - MT: 950257-2 - 26º BPM</v>
      </c>
      <c r="V4322" s="87">
        <f>IFERROR(IF(Table_ocorrencias11[[#This Row],[data_ciencia]]="","",Table_ocorrencias11[[#This Row],[data_ciencia]]),"")</f>
        <v>0.52777777777777779</v>
      </c>
      <c r="W4322" s="87">
        <f>IFERROR(IF(Table_ocorrencias11[[#This Row],[data_saida]]="","",Table_ocorrencias11[[#This Row],[data_saida]]),"")</f>
        <v>0.53819444444444442</v>
      </c>
      <c r="X4322" s="87">
        <f>IFERROR(IF(Table_ocorrencias11[[#This Row],[data_chegada]]="","",Table_ocorrencias11[[#This Row],[data_chegada]]),"")</f>
        <v>0.5625</v>
      </c>
      <c r="Y4322" s="87">
        <f>IFERROR(IF(Table_ocorrencias11[[#This Row],[data_conclusao]]="","",Table_ocorrencias11[[#This Row],[data_conclusao]]),"")</f>
        <v>0.59027777777777779</v>
      </c>
      <c r="Z4322" s="20">
        <v>4374</v>
      </c>
      <c r="AA4322" s="20">
        <v>959</v>
      </c>
      <c r="AB4322" s="20">
        <v>6</v>
      </c>
      <c r="AC4322" s="20">
        <v>3869148</v>
      </c>
      <c r="AD4322" s="20">
        <v>3874400</v>
      </c>
      <c r="AE4322" s="20">
        <v>2725827</v>
      </c>
      <c r="AF4322" s="20">
        <v>49628</v>
      </c>
      <c r="AG4322" s="86">
        <v>44887</v>
      </c>
      <c r="AH4322" s="20" t="s">
        <v>27959</v>
      </c>
      <c r="AI4322" s="20" t="s">
        <v>679</v>
      </c>
      <c r="AJ4322" s="20" t="s">
        <v>650</v>
      </c>
      <c r="AK4322" s="20" t="s">
        <v>1058</v>
      </c>
      <c r="AL4322" s="88">
        <v>0.52777777777777779</v>
      </c>
      <c r="AM4322" s="89">
        <v>0.53819444444444442</v>
      </c>
      <c r="AN4322" s="89">
        <v>0.5625</v>
      </c>
      <c r="AO4322" s="89">
        <v>0.59027777777777779</v>
      </c>
      <c r="AP4322" s="20" t="s">
        <v>27971</v>
      </c>
      <c r="AQ4322" s="20" t="s">
        <v>27972</v>
      </c>
      <c r="AR4322" s="20">
        <v>6</v>
      </c>
      <c r="AS4322" s="20" t="s">
        <v>1565</v>
      </c>
      <c r="AT4322" s="20" t="s">
        <v>11388</v>
      </c>
      <c r="AU4322" s="20" t="s">
        <v>27960</v>
      </c>
      <c r="AV4322" s="90" t="s">
        <v>697</v>
      </c>
      <c r="AW4322" s="20" t="s">
        <v>27961</v>
      </c>
      <c r="AX4322" s="20" t="s">
        <v>27973</v>
      </c>
      <c r="AY4322" s="20" t="b">
        <v>0</v>
      </c>
      <c r="AZ4322" s="20" t="s">
        <v>669</v>
      </c>
      <c r="BA4322" s="20" t="b">
        <v>0</v>
      </c>
      <c r="BB4322" s="20"/>
      <c r="BC4322" s="20"/>
    </row>
    <row r="4323" spans="1:55" hidden="1">
      <c r="A4323" s="20" t="str">
        <f>IFERROR(TEXT(Table_ocorrencias11[[#This Row],[caso_n]],"000")&amp;Table_ocorrencias11[[#This Row],[ponto]]&amp;"/"&amp;YEAR(Table_ocorrencias11[[#This Row],[DATA PLANTÃO]]),"")</f>
        <v>959.9/2023</v>
      </c>
      <c r="B4323" s="20" t="str">
        <f>IFERROR(IF(Table_ocorrencias11[[#This Row],[GDL]] = "","", Table_ocorrencias11[[#This Row],[GDL]]&amp;"/"&amp;YEAR(Table_ocorrencias11[[#This Row],[data_plantao]])),"")</f>
        <v>51035/2023</v>
      </c>
      <c r="C4323" s="20" t="str">
        <f>IF(Table_ocorrencias11[[#This Row],[fotos_gdl]] = TRUE,"ENVIADAS","PENDENTE")</f>
        <v>PENDENTE</v>
      </c>
      <c r="D4323" s="86">
        <f>IFERROR(Table_ocorrencias11[[#This Row],[data_plantao]],"")</f>
        <v>45216</v>
      </c>
      <c r="E4323" s="20" t="str">
        <f>IFERROR(Table_ocorrencias11[[#This Row],[CIODS]],"")</f>
        <v>D818595</v>
      </c>
      <c r="F4323" s="20" t="str">
        <f>IFERROR(Table_ocorrencias11[[#This Row],[natureza3]],"")</f>
        <v>Homicídio</v>
      </c>
      <c r="G4323" s="20" t="str">
        <f>IFERROR(Table_ocorrencias11[[#This Row],[tipo_local]],"")</f>
        <v>Externo</v>
      </c>
      <c r="H4323" s="20" t="str">
        <f>IFERROR(IF(Table_ocorrencias11[[#This Row],[instrumento9]] = 0,"",Table_ocorrencias11[[#This Row],[instrumento9]]),"")</f>
        <v>PÉRFURO-CONTUNDENTE</v>
      </c>
      <c r="I4323" s="20" t="str">
        <f>IFERROR(VLOOKUP(Table_ocorrencias11[[#This Row],[matricula_perito]],Table_peritos[],2,FALSE),"")</f>
        <v>AUGUSTO GUILHERME FEITOSA CACHO BORGES</v>
      </c>
      <c r="J4323" s="20" t="str">
        <f>IFERROR(VLOOKUP(Table_ocorrencias11[[#This Row],[matricula_auxiliar]],Table_auxiliares[],2,FALSE),"")</f>
        <v>JOÃO ELDER DE LIMA OLIVEIRA</v>
      </c>
      <c r="K4323" s="20" t="str">
        <f>IFERROR(VLOOKUP(Table_ocorrencias11[[#This Row],[matricula_delegado]],Table_delegados[],2,FALSE),"")</f>
        <v>VICTOR LEITE MORAES</v>
      </c>
      <c r="L4323" s="20" t="str">
        <f>IFERROR(Table_ocorrencias11[[#This Row],[viatura4]],"")</f>
        <v>UP004</v>
      </c>
      <c r="M4323" s="20" t="str">
        <f>IFERROR(IF(Table_ocorrencias11[[#This Row],[DPH2]] ="","",Table_ocorrencias11[[#This Row],[DPH2]]&amp;"º DPH"),"")</f>
        <v>10º DPH</v>
      </c>
      <c r="N4323" s="20" t="str">
        <f>UPPER(IFERROR(VLOOKUP(Table_ocorrencias11[[#This Row],[municipio]],Table_municipios[],2,FALSE),""))</f>
        <v>CAMARAGIBE</v>
      </c>
      <c r="O4323" s="20" t="str">
        <f>UPPER(IFERROR(Table_ocorrencias11[[#This Row],[bairro7]],""))</f>
        <v>ALBERTO MAIA</v>
      </c>
      <c r="P4323" s="20" t="str">
        <f>IFERROR(IF(Table_ocorrencias11[[#This Row],[rua8]] ="","",Table_ocorrencias11[[#This Row],[rua8]]),"")</f>
        <v>RUA MONTE CARLOS</v>
      </c>
      <c r="Q4323" s="20" t="str">
        <f>IFERROR(IF(Table_ocorrencias11[[#This Row],[latitude5]] ="","",Table_ocorrencias11[[#This Row],[latitude5]]),"")</f>
        <v>-8.024136</v>
      </c>
      <c r="R4323" s="20" t="str">
        <f>IFERROR(IF(Table_ocorrencias11[[#This Row],[longitude6]] ="","",Table_ocorrencias11[[#This Row],[longitude6]]),"")</f>
        <v>-35.001107</v>
      </c>
      <c r="S4323" s="20" t="str">
        <f>IFERROR(UPPER(VLOOKUP(Table_ocorrencias11[[#This Row],[ocorrencia_id]],Table_vitimas[],3,FALSE) &amp; " (NIC: "&amp; VLOOKUP(Table_ocorrencias11[[#This Row],[ocorrencia_id]],Table_vitimas[],9,FALSE)) &amp;")","")</f>
        <v>FELIPE GOMES CLAUDE (NIC: 141805)</v>
      </c>
      <c r="T4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3" s="20" t="str">
        <f>UPPER(IFERROR(Table_ocorrencias11[[#This Row],[descricao]],""))</f>
        <v>PAF, MASC. PMPE SGT TRINDADE 988121191</v>
      </c>
      <c r="V4323" s="87">
        <f>IFERROR(IF(Table_ocorrencias11[[#This Row],[data_ciencia]]="","",Table_ocorrencias11[[#This Row],[data_ciencia]]),"")</f>
        <v>0.59861111111111109</v>
      </c>
      <c r="W4323" s="87">
        <f>IFERROR(IF(Table_ocorrencias11[[#This Row],[data_saida]]="","",Table_ocorrencias11[[#This Row],[data_saida]]),"")</f>
        <v>0.63680555555555551</v>
      </c>
      <c r="X4323" s="87">
        <f>IFERROR(IF(Table_ocorrencias11[[#This Row],[data_chegada]]="","",Table_ocorrencias11[[#This Row],[data_chegada]]),"")</f>
        <v>0.66666666666666663</v>
      </c>
      <c r="Y4323" s="87">
        <f>IFERROR(IF(Table_ocorrencias11[[#This Row],[data_conclusao]]="","",Table_ocorrencias11[[#This Row],[data_conclusao]]),"")</f>
        <v>0.68055555555555558</v>
      </c>
      <c r="Z4323" s="20">
        <v>5630</v>
      </c>
      <c r="AA4323" s="20">
        <v>959</v>
      </c>
      <c r="AB4323" s="20">
        <v>10</v>
      </c>
      <c r="AC4323" s="20">
        <v>3870731</v>
      </c>
      <c r="AD4323" s="20">
        <v>3874478</v>
      </c>
      <c r="AE4323" s="20">
        <v>2725827</v>
      </c>
      <c r="AF4323" s="20">
        <v>51035</v>
      </c>
      <c r="AG4323" s="86">
        <v>45216</v>
      </c>
      <c r="AH4323" s="20" t="s">
        <v>40797</v>
      </c>
      <c r="AI4323" s="20" t="s">
        <v>679</v>
      </c>
      <c r="AJ4323" s="20" t="s">
        <v>663</v>
      </c>
      <c r="AK4323" s="20" t="s">
        <v>672</v>
      </c>
      <c r="AL4323" s="88">
        <v>0.59861111111111109</v>
      </c>
      <c r="AM4323" s="89">
        <v>0.63680555555555551</v>
      </c>
      <c r="AN4323" s="89">
        <v>0.66666666666666663</v>
      </c>
      <c r="AO4323" s="89">
        <v>0.68055555555555558</v>
      </c>
      <c r="AP4323" s="20" t="s">
        <v>40805</v>
      </c>
      <c r="AQ4323" s="20" t="s">
        <v>40806</v>
      </c>
      <c r="AR4323" s="20">
        <v>4</v>
      </c>
      <c r="AS4323" s="20" t="s">
        <v>3004</v>
      </c>
      <c r="AT4323" s="20" t="s">
        <v>39323</v>
      </c>
      <c r="AU4323" s="20" t="s">
        <v>40798</v>
      </c>
      <c r="AV4323" s="90" t="s">
        <v>697</v>
      </c>
      <c r="AW4323" s="20" t="s">
        <v>40799</v>
      </c>
      <c r="AX4323" s="20" t="s">
        <v>40800</v>
      </c>
      <c r="AY4323" s="20" t="b">
        <v>0</v>
      </c>
      <c r="AZ4323" s="20" t="s">
        <v>669</v>
      </c>
      <c r="BA4323" s="20" t="b">
        <v>0</v>
      </c>
      <c r="BB4323" s="20"/>
      <c r="BC4323" s="20"/>
    </row>
    <row r="4324" spans="1:55" hidden="1">
      <c r="A4324" s="20" t="str">
        <f>IFERROR(TEXT(Table_ocorrencias11[[#This Row],[caso_n]],"000")&amp;Table_ocorrencias11[[#This Row],[ponto]]&amp;"/"&amp;YEAR(Table_ocorrencias11[[#This Row],[DATA PLANTÃO]]),"")</f>
        <v>960.9/2020</v>
      </c>
      <c r="B4324" s="20" t="str">
        <f>IFERROR(IF(Table_ocorrencias11[[#This Row],[GDL]] = "","", Table_ocorrencias11[[#This Row],[GDL]]&amp;"/"&amp;YEAR(Table_ocorrencias11[[#This Row],[data_plantao]])),"")</f>
        <v>34187/2020</v>
      </c>
      <c r="C4324" s="20" t="str">
        <f>IF(Table_ocorrencias11[[#This Row],[fotos_gdl]] = TRUE,"ENVIADAS","PENDENTE")</f>
        <v>ENVIADAS</v>
      </c>
      <c r="D4324" s="86">
        <f>IFERROR(Table_ocorrencias11[[#This Row],[data_plantao]],"")</f>
        <v>44134</v>
      </c>
      <c r="E4324" s="20" t="str">
        <f>IFERROR(Table_ocorrencias11[[#This Row],[CIODS]],"")</f>
        <v>D692518</v>
      </c>
      <c r="F4324" s="20" t="str">
        <f>IFERROR(Table_ocorrencias11[[#This Row],[natureza3]],"")</f>
        <v>Homicídio</v>
      </c>
      <c r="G4324" s="20" t="str">
        <f>IFERROR(Table_ocorrencias11[[#This Row],[tipo_local]],"")</f>
        <v>Externo</v>
      </c>
      <c r="H4324" s="20" t="str">
        <f>IFERROR(IF(Table_ocorrencias11[[#This Row],[instrumento9]] = 0,"",Table_ocorrencias11[[#This Row],[instrumento9]]),"")</f>
        <v>PÉRFURO-CONTUNDENTE</v>
      </c>
      <c r="I4324" s="20" t="str">
        <f>IFERROR(VLOOKUP(Table_ocorrencias11[[#This Row],[matricula_perito]],Table_peritos[],2,FALSE),"")</f>
        <v>LUCAS ARAÚJO DE ALMEIDA</v>
      </c>
      <c r="J4324" s="20" t="str">
        <f>IFERROR(VLOOKUP(Table_ocorrencias11[[#This Row],[matricula_auxiliar]],Table_auxiliares[],2,FALSE),"")</f>
        <v>HILTON PESSOA DE FREITAS NETO</v>
      </c>
      <c r="K4324" s="20" t="str">
        <f>IFERROR(VLOOKUP(Table_ocorrencias11[[#This Row],[matricula_delegado]],Table_delegados[],2,FALSE),"")</f>
        <v>CAIO WAGNER SIQUEIRA DE MORAIS</v>
      </c>
      <c r="L4324" s="20" t="str">
        <f>IFERROR(Table_ocorrencias11[[#This Row],[viatura4]],"")</f>
        <v>UP006</v>
      </c>
      <c r="M4324" s="20" t="str">
        <f>IFERROR(IF(Table_ocorrencias11[[#This Row],[DPH2]] ="","",Table_ocorrencias11[[#This Row],[DPH2]]&amp;"º DPH"),"")</f>
        <v>12º DPH</v>
      </c>
      <c r="N4324" s="20" t="str">
        <f>UPPER(IFERROR(VLOOKUP(Table_ocorrencias11[[#This Row],[municipio]],Table_municipios[],2,FALSE),""))</f>
        <v>JABOATÃO DOS GUARARAPES</v>
      </c>
      <c r="O4324" s="20" t="str">
        <f>UPPER(IFERROR(Table_ocorrencias11[[#This Row],[bairro7]],""))</f>
        <v>JARDIM PIEDADE</v>
      </c>
      <c r="P4324" s="20" t="str">
        <f>IFERROR(IF(Table_ocorrencias11[[#This Row],[rua8]] ="","",Table_ocorrencias11[[#This Row],[rua8]]),"")</f>
        <v>RUA HIDROLÂNDIA, 26</v>
      </c>
      <c r="Q4324" s="20" t="str">
        <f>IFERROR(IF(Table_ocorrencias11[[#This Row],[latitude5]] ="","",Table_ocorrencias11[[#This Row],[latitude5]]),"")</f>
        <v>-8.183706</v>
      </c>
      <c r="R4324" s="20" t="str">
        <f>IFERROR(IF(Table_ocorrencias11[[#This Row],[longitude6]] ="","",Table_ocorrencias11[[#This Row],[longitude6]]),"")</f>
        <v>-34.928768</v>
      </c>
      <c r="S4324" s="20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4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4" s="20" t="str">
        <f>UPPER(IFERROR(Table_ocorrencias11[[#This Row],[descricao]],""))</f>
        <v>PAF - MASC_x000D_
GT6202: 988159188</v>
      </c>
      <c r="V4324" s="87">
        <f>IFERROR(IF(Table_ocorrencias11[[#This Row],[data_ciencia]]="","",Table_ocorrencias11[[#This Row],[data_ciencia]]),"")</f>
        <v>0.37152777777777779</v>
      </c>
      <c r="W4324" s="87">
        <f>IFERROR(IF(Table_ocorrencias11[[#This Row],[data_saida]]="","",Table_ocorrencias11[[#This Row],[data_saida]]),"")</f>
        <v>0.3888888888888889</v>
      </c>
      <c r="X4324" s="87">
        <f>IFERROR(IF(Table_ocorrencias11[[#This Row],[data_chegada]]="","",Table_ocorrencias11[[#This Row],[data_chegada]]),"")</f>
        <v>0.4152777777777778</v>
      </c>
      <c r="Y4324" s="87">
        <f>IFERROR(IF(Table_ocorrencias11[[#This Row],[data_conclusao]]="","",Table_ocorrencias11[[#This Row],[data_conclusao]]),"")</f>
        <v>0.44444444444444442</v>
      </c>
      <c r="Z4324" s="20">
        <v>1826</v>
      </c>
      <c r="AA4324" s="20">
        <v>960</v>
      </c>
      <c r="AB4324" s="20">
        <v>12</v>
      </c>
      <c r="AC4324" s="20">
        <v>3870006</v>
      </c>
      <c r="AD4324" s="20">
        <v>3865967</v>
      </c>
      <c r="AE4324" s="20">
        <v>3864910</v>
      </c>
      <c r="AF4324" s="20">
        <v>34187</v>
      </c>
      <c r="AG4324" s="86">
        <v>44134</v>
      </c>
      <c r="AH4324" s="20" t="s">
        <v>14342</v>
      </c>
      <c r="AI4324" s="20" t="s">
        <v>679</v>
      </c>
      <c r="AJ4324" s="20" t="s">
        <v>663</v>
      </c>
      <c r="AK4324" s="20" t="s">
        <v>651</v>
      </c>
      <c r="AL4324" s="88">
        <v>0.37152777777777779</v>
      </c>
      <c r="AM4324" s="89">
        <v>0.3888888888888889</v>
      </c>
      <c r="AN4324" s="89">
        <v>0.4152777777777778</v>
      </c>
      <c r="AO4324" s="89">
        <v>0.44444444444444442</v>
      </c>
      <c r="AP4324" s="20" t="s">
        <v>14343</v>
      </c>
      <c r="AQ4324" s="20" t="s">
        <v>14344</v>
      </c>
      <c r="AR4324" s="20">
        <v>10</v>
      </c>
      <c r="AS4324" s="20" t="s">
        <v>1263</v>
      </c>
      <c r="AT4324" s="20" t="s">
        <v>14345</v>
      </c>
      <c r="AU4324" s="20" t="s">
        <v>14346</v>
      </c>
      <c r="AV4324" s="90" t="s">
        <v>697</v>
      </c>
      <c r="AW4324" s="20" t="s">
        <v>14347</v>
      </c>
      <c r="AX4324" s="20" t="s">
        <v>14348</v>
      </c>
      <c r="AY4324" s="20" t="b">
        <v>1</v>
      </c>
      <c r="AZ4324" s="20" t="s">
        <v>669</v>
      </c>
      <c r="BA4324" s="20" t="b">
        <v>0</v>
      </c>
      <c r="BB4324" s="20"/>
      <c r="BC4324" s="20"/>
    </row>
    <row r="4325" spans="1:55" hidden="1">
      <c r="A4325" s="20" t="str">
        <f>IFERROR(TEXT(Table_ocorrencias11[[#This Row],[caso_n]],"000")&amp;Table_ocorrencias11[[#This Row],[ponto]]&amp;"/"&amp;YEAR(Table_ocorrencias11[[#This Row],[DATA PLANTÃO]]),"")</f>
        <v>960.9/2021</v>
      </c>
      <c r="B4325" s="20" t="str">
        <f>IFERROR(IF(Table_ocorrencias11[[#This Row],[GDL]] = "","", Table_ocorrencias11[[#This Row],[GDL]]&amp;"/"&amp;YEAR(Table_ocorrencias11[[#This Row],[data_plantao]])),"")</f>
        <v>44085/2021</v>
      </c>
      <c r="C4325" s="20" t="str">
        <f>IF(Table_ocorrencias11[[#This Row],[fotos_gdl]] = TRUE,"ENVIADAS","PENDENTE")</f>
        <v>ENVIADAS</v>
      </c>
      <c r="D4325" s="86">
        <f>IFERROR(Table_ocorrencias11[[#This Row],[data_plantao]],"")</f>
        <v>44515</v>
      </c>
      <c r="E4325" s="20" t="str">
        <f>IFERROR(Table_ocorrencias11[[#This Row],[CIODS]],"")</f>
        <v>D733383</v>
      </c>
      <c r="F4325" s="20" t="str">
        <f>IFERROR(Table_ocorrencias11[[#This Row],[natureza3]],"")</f>
        <v>Homicídio</v>
      </c>
      <c r="G4325" s="20" t="str">
        <f>IFERROR(Table_ocorrencias11[[#This Row],[tipo_local]],"")</f>
        <v>Externo</v>
      </c>
      <c r="H4325" s="20" t="str">
        <f>IFERROR(IF(Table_ocorrencias11[[#This Row],[instrumento9]] = 0,"",Table_ocorrencias11[[#This Row],[instrumento9]]),"")</f>
        <v>PÉRFURO-CONTUNDENTE</v>
      </c>
      <c r="I4325" s="20" t="str">
        <f>IFERROR(VLOOKUP(Table_ocorrencias11[[#This Row],[matricula_perito]],Table_peritos[],2,FALSE),"")</f>
        <v>BETSON FERNANDO DELGADO DOS SANTOS ANDRADE</v>
      </c>
      <c r="J4325" s="20" t="str">
        <f>IFERROR(VLOOKUP(Table_ocorrencias11[[#This Row],[matricula_auxiliar]],Table_auxiliares[],2,FALSE),"")</f>
        <v>RICARDO ALEXANDRE MELO DA SILVA</v>
      </c>
      <c r="K4325" s="20" t="str">
        <f>IFERROR(VLOOKUP(Table_ocorrencias11[[#This Row],[matricula_delegado]],Table_delegados[],2,FALSE),"")</f>
        <v>PAULO ANDRE FURTADO DA SILVA</v>
      </c>
      <c r="L4325" s="20" t="str">
        <f>IFERROR(Table_ocorrencias11[[#This Row],[viatura4]],"")</f>
        <v>UP004</v>
      </c>
      <c r="M4325" s="20" t="str">
        <f>IFERROR(IF(Table_ocorrencias11[[#This Row],[DPH2]] ="","",Table_ocorrencias11[[#This Row],[DPH2]]&amp;"º DPH"),"")</f>
        <v>6º DPH</v>
      </c>
      <c r="N4325" s="20" t="str">
        <f>UPPER(IFERROR(VLOOKUP(Table_ocorrencias11[[#This Row],[municipio]],Table_municipios[],2,FALSE),""))</f>
        <v>ABREU E LIMA</v>
      </c>
      <c r="O4325" s="20" t="str">
        <f>UPPER(IFERROR(Table_ocorrencias11[[#This Row],[bairro7]],""))</f>
        <v>FOSFATO</v>
      </c>
      <c r="P4325" s="20" t="str">
        <f>IFERROR(IF(Table_ocorrencias11[[#This Row],[rua8]] ="","",Table_ocorrencias11[[#This Row],[rua8]]),"")</f>
        <v>RUA DA BARRACA DO MANOEL</v>
      </c>
      <c r="Q4325" s="20" t="str">
        <f>IFERROR(IF(Table_ocorrencias11[[#This Row],[latitude5]] ="","",Table_ocorrencias11[[#This Row],[latitude5]]),"")</f>
        <v>-7.901855</v>
      </c>
      <c r="R4325" s="20" t="str">
        <f>IFERROR(IF(Table_ocorrencias11[[#This Row],[longitude6]] ="","",Table_ocorrencias11[[#This Row],[longitude6]]),"")</f>
        <v>-34.826025</v>
      </c>
      <c r="S4325" s="20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4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5" s="20" t="str">
        <f>UPPER(IFERROR(Table_ocorrencias11[[#This Row],[descricao]],""))</f>
        <v>CB JOCASTA 995644114</v>
      </c>
      <c r="V4325" s="87">
        <f>IFERROR(IF(Table_ocorrencias11[[#This Row],[data_ciencia]]="","",Table_ocorrencias11[[#This Row],[data_ciencia]]),"")</f>
        <v>0.89236111111111116</v>
      </c>
      <c r="W4325" s="87">
        <f>IFERROR(IF(Table_ocorrencias11[[#This Row],[data_saida]]="","",Table_ocorrencias11[[#This Row],[data_saida]]),"")</f>
        <v>0.91319444444444442</v>
      </c>
      <c r="X4325" s="87">
        <f>IFERROR(IF(Table_ocorrencias11[[#This Row],[data_chegada]]="","",Table_ocorrencias11[[#This Row],[data_chegada]]),"")</f>
        <v>0.9291666666666667</v>
      </c>
      <c r="Y4325" s="87">
        <f>IFERROR(IF(Table_ocorrencias11[[#This Row],[data_conclusao]]="","",Table_ocorrencias11[[#This Row],[data_conclusao]]),"")</f>
        <v>0.95972222222222225</v>
      </c>
      <c r="Z4325" s="20">
        <v>3130</v>
      </c>
      <c r="AA4325" s="20">
        <v>960</v>
      </c>
      <c r="AB4325" s="20">
        <v>6</v>
      </c>
      <c r="AC4325" s="20">
        <v>3869903</v>
      </c>
      <c r="AD4325" s="20">
        <v>3867641</v>
      </c>
      <c r="AE4325" s="20">
        <v>2725258</v>
      </c>
      <c r="AF4325" s="20">
        <v>44085</v>
      </c>
      <c r="AG4325" s="86">
        <v>44515</v>
      </c>
      <c r="AH4325" s="20" t="s">
        <v>14349</v>
      </c>
      <c r="AI4325" s="20" t="s">
        <v>679</v>
      </c>
      <c r="AJ4325" s="20" t="s">
        <v>663</v>
      </c>
      <c r="AK4325" s="20" t="s">
        <v>672</v>
      </c>
      <c r="AL4325" s="88">
        <v>0.89236111111111116</v>
      </c>
      <c r="AM4325" s="89">
        <v>0.91319444444444442</v>
      </c>
      <c r="AN4325" s="89">
        <v>0.9291666666666667</v>
      </c>
      <c r="AO4325" s="89">
        <v>0.95972222222222225</v>
      </c>
      <c r="AP4325" s="20" t="s">
        <v>14350</v>
      </c>
      <c r="AQ4325" s="20" t="s">
        <v>14351</v>
      </c>
      <c r="AR4325" s="20">
        <v>1</v>
      </c>
      <c r="AS4325" s="20" t="s">
        <v>7202</v>
      </c>
      <c r="AT4325" s="20" t="s">
        <v>14352</v>
      </c>
      <c r="AU4325" s="20" t="s">
        <v>14353</v>
      </c>
      <c r="AV4325" s="90" t="s">
        <v>697</v>
      </c>
      <c r="AW4325" s="20" t="s">
        <v>14354</v>
      </c>
      <c r="AX4325" s="20" t="s">
        <v>14355</v>
      </c>
      <c r="AY4325" s="20" t="b">
        <v>1</v>
      </c>
      <c r="AZ4325" s="20" t="s">
        <v>669</v>
      </c>
      <c r="BA4325" s="20" t="b">
        <v>0</v>
      </c>
      <c r="BB4325" s="20"/>
      <c r="BC4325" s="20"/>
    </row>
    <row r="4326" spans="1:55" hidden="1">
      <c r="A4326" s="20" t="str">
        <f>IFERROR(TEXT(Table_ocorrencias11[[#This Row],[caso_n]],"000")&amp;Table_ocorrencias11[[#This Row],[ponto]]&amp;"/"&amp;YEAR(Table_ocorrencias11[[#This Row],[DATA PLANTÃO]]),"")</f>
        <v>960.9/2022</v>
      </c>
      <c r="B4326" s="20" t="str">
        <f>IFERROR(IF(Table_ocorrencias11[[#This Row],[GDL]] = "","", Table_ocorrencias11[[#This Row],[GDL]]&amp;"/"&amp;YEAR(Table_ocorrencias11[[#This Row],[data_plantao]])),"")</f>
        <v>49647/2022</v>
      </c>
      <c r="C4326" s="20" t="str">
        <f>IF(Table_ocorrencias11[[#This Row],[fotos_gdl]] = TRUE,"ENVIADAS","PENDENTE")</f>
        <v>ENVIADAS</v>
      </c>
      <c r="D4326" s="86">
        <f>IFERROR(Table_ocorrencias11[[#This Row],[data_plantao]],"")</f>
        <v>44887</v>
      </c>
      <c r="E4326" s="20" t="str">
        <f>IFERROR(Table_ocorrencias11[[#This Row],[CIODS]],"")</f>
        <v>D775797</v>
      </c>
      <c r="F4326" s="20" t="str">
        <f>IFERROR(Table_ocorrencias11[[#This Row],[natureza3]],"")</f>
        <v>Homicídio</v>
      </c>
      <c r="G4326" s="20" t="str">
        <f>IFERROR(Table_ocorrencias11[[#This Row],[tipo_local]],"")</f>
        <v>Externo</v>
      </c>
      <c r="H4326" s="20" t="str">
        <f>IFERROR(IF(Table_ocorrencias11[[#This Row],[instrumento9]] = 0,"",Table_ocorrencias11[[#This Row],[instrumento9]]),"")</f>
        <v>PÉRFURO-CONTUNDENTE</v>
      </c>
      <c r="I4326" s="20" t="str">
        <f>IFERROR(VLOOKUP(Table_ocorrencias11[[#This Row],[matricula_perito]],Table_peritos[],2,FALSE),"")</f>
        <v>DIEGO MENDONÇA</v>
      </c>
      <c r="J4326" s="20" t="str">
        <f>IFERROR(VLOOKUP(Table_ocorrencias11[[#This Row],[matricula_auxiliar]],Table_auxiliares[],2,FALSE),"")</f>
        <v>MARILIA ANDRADE DE FRANÇA</v>
      </c>
      <c r="K4326" s="20" t="str">
        <f>IFERROR(VLOOKUP(Table_ocorrencias11[[#This Row],[matricula_delegado]],Table_delegados[],2,FALSE),"")</f>
        <v>VICTOR LEITE MORAES</v>
      </c>
      <c r="L4326" s="20" t="str">
        <f>IFERROR(Table_ocorrencias11[[#This Row],[viatura4]],"")</f>
        <v>UP037</v>
      </c>
      <c r="M4326" s="20" t="str">
        <f>IFERROR(IF(Table_ocorrencias11[[#This Row],[DPH2]] ="","",Table_ocorrencias11[[#This Row],[DPH2]]&amp;"º DPH"),"")</f>
        <v>3º DPH</v>
      </c>
      <c r="N4326" s="20" t="str">
        <f>UPPER(IFERROR(VLOOKUP(Table_ocorrencias11[[#This Row],[municipio]],Table_municipios[],2,FALSE),""))</f>
        <v>RECIFE</v>
      </c>
      <c r="O4326" s="20" t="str">
        <f>UPPER(IFERROR(Table_ocorrencias11[[#This Row],[bairro7]],""))</f>
        <v>UR 5 / COHAB</v>
      </c>
      <c r="P4326" s="20" t="str">
        <f>IFERROR(IF(Table_ocorrencias11[[#This Row],[rua8]] ="","",Table_ocorrencias11[[#This Row],[rua8]]),"")</f>
        <v>RUA CANADÁ</v>
      </c>
      <c r="Q4326" s="20" t="str">
        <f>IFERROR(IF(Table_ocorrencias11[[#This Row],[latitude5]] ="","",Table_ocorrencias11[[#This Row],[latitude5]]),"")</f>
        <v>-8.128855</v>
      </c>
      <c r="R4326" s="20" t="str">
        <f>IFERROR(IF(Table_ocorrencias11[[#This Row],[longitude6]] ="","",Table_ocorrencias11[[#This Row],[longitude6]]),"")</f>
        <v>-34.955269</v>
      </c>
      <c r="S4326" s="20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4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6" s="20" t="str">
        <f>UPPER(IFERROR(Table_ocorrencias11[[#This Row],[descricao]],""))</f>
        <v>SGT SILVIO MOURA - 99674-5160 - MT: 109.676-1 - 19º BPM</v>
      </c>
      <c r="V4326" s="87">
        <f>IFERROR(IF(Table_ocorrencias11[[#This Row],[data_ciencia]]="","",Table_ocorrencias11[[#This Row],[data_ciencia]]),"")</f>
        <v>0.71527777777777779</v>
      </c>
      <c r="W4326" s="87">
        <f>IFERROR(IF(Table_ocorrencias11[[#This Row],[data_saida]]="","",Table_ocorrencias11[[#This Row],[data_saida]]),"")</f>
        <v>0.72222222222222221</v>
      </c>
      <c r="X4326" s="87">
        <f>IFERROR(IF(Table_ocorrencias11[[#This Row],[data_chegada]]="","",Table_ocorrencias11[[#This Row],[data_chegada]]),"")</f>
        <v>0.74305555555555558</v>
      </c>
      <c r="Y4326" s="87">
        <f>IFERROR(IF(Table_ocorrencias11[[#This Row],[data_conclusao]]="","",Table_ocorrencias11[[#This Row],[data_conclusao]]),"")</f>
        <v>0.77777777777777779</v>
      </c>
      <c r="Z4326" s="20">
        <v>4376</v>
      </c>
      <c r="AA4326" s="20">
        <v>960</v>
      </c>
      <c r="AB4326" s="20">
        <v>3</v>
      </c>
      <c r="AC4326" s="20">
        <v>3869148</v>
      </c>
      <c r="AD4326" s="20">
        <v>3874400</v>
      </c>
      <c r="AE4326" s="20">
        <v>2725827</v>
      </c>
      <c r="AF4326" s="20">
        <v>49647</v>
      </c>
      <c r="AG4326" s="86">
        <v>44887</v>
      </c>
      <c r="AH4326" s="20" t="s">
        <v>27979</v>
      </c>
      <c r="AI4326" s="20" t="s">
        <v>679</v>
      </c>
      <c r="AJ4326" s="20" t="s">
        <v>663</v>
      </c>
      <c r="AK4326" s="20" t="s">
        <v>1058</v>
      </c>
      <c r="AL4326" s="88">
        <v>0.71527777777777779</v>
      </c>
      <c r="AM4326" s="89">
        <v>0.72222222222222221</v>
      </c>
      <c r="AN4326" s="89">
        <v>0.74305555555555558</v>
      </c>
      <c r="AO4326" s="89">
        <v>0.77777777777777779</v>
      </c>
      <c r="AP4326" s="20" t="s">
        <v>27982</v>
      </c>
      <c r="AQ4326" s="20" t="s">
        <v>27983</v>
      </c>
      <c r="AR4326" s="20">
        <v>14</v>
      </c>
      <c r="AS4326" s="20" t="s">
        <v>27984</v>
      </c>
      <c r="AT4326" s="20" t="s">
        <v>27985</v>
      </c>
      <c r="AU4326" s="20" t="s">
        <v>27980</v>
      </c>
      <c r="AV4326" s="90" t="s">
        <v>697</v>
      </c>
      <c r="AW4326" s="20" t="s">
        <v>27981</v>
      </c>
      <c r="AX4326" s="20" t="s">
        <v>27986</v>
      </c>
      <c r="AY4326" s="20" t="b">
        <v>1</v>
      </c>
      <c r="AZ4326" s="20" t="s">
        <v>669</v>
      </c>
      <c r="BA4326" s="20" t="b">
        <v>0</v>
      </c>
      <c r="BB4326" s="20"/>
      <c r="BC4326" s="20"/>
    </row>
    <row r="4327" spans="1:55" hidden="1">
      <c r="A4327" s="20" t="str">
        <f>IFERROR(TEXT(Table_ocorrencias11[[#This Row],[caso_n]],"000")&amp;Table_ocorrencias11[[#This Row],[ponto]]&amp;"/"&amp;YEAR(Table_ocorrencias11[[#This Row],[DATA PLANTÃO]]),"")</f>
        <v>960.9/2023</v>
      </c>
      <c r="B4327" s="20" t="str">
        <f>IFERROR(IF(Table_ocorrencias11[[#This Row],[GDL]] = "","", Table_ocorrencias11[[#This Row],[GDL]]&amp;"/"&amp;YEAR(Table_ocorrencias11[[#This Row],[data_plantao]])),"")</f>
        <v>50089/2023</v>
      </c>
      <c r="C4327" s="20" t="str">
        <f>IF(Table_ocorrencias11[[#This Row],[fotos_gdl]] = TRUE,"ENVIADAS","PENDENTE")</f>
        <v>ENVIADAS</v>
      </c>
      <c r="D4327" s="86">
        <f>IFERROR(Table_ocorrencias11[[#This Row],[data_plantao]],"")</f>
        <v>45216</v>
      </c>
      <c r="E4327" s="20" t="str">
        <f>IFERROR(Table_ocorrencias11[[#This Row],[CIODS]],"")</f>
        <v>D818598</v>
      </c>
      <c r="F4327" s="20" t="str">
        <f>IFERROR(Table_ocorrencias11[[#This Row],[natureza3]],"")</f>
        <v>Homicídio</v>
      </c>
      <c r="G4327" s="20" t="str">
        <f>IFERROR(Table_ocorrencias11[[#This Row],[tipo_local]],"")</f>
        <v>Externo</v>
      </c>
      <c r="H4327" s="20" t="str">
        <f>IFERROR(IF(Table_ocorrencias11[[#This Row],[instrumento9]] = 0,"",Table_ocorrencias11[[#This Row],[instrumento9]]),"")</f>
        <v>PÉRFURO-CONTUNDENTE</v>
      </c>
      <c r="I4327" s="20" t="str">
        <f>IFERROR(VLOOKUP(Table_ocorrencias11[[#This Row],[matricula_perito]],Table_peritos[],2,FALSE),"")</f>
        <v>AUGUSTO GUILHERME FEITOSA CACHO BORGES</v>
      </c>
      <c r="J4327" s="20" t="str">
        <f>IFERROR(VLOOKUP(Table_ocorrencias11[[#This Row],[matricula_auxiliar]],Table_auxiliares[],2,FALSE),"")</f>
        <v>THAYSE BATISTA</v>
      </c>
      <c r="K4327" s="20" t="str">
        <f>IFERROR(VLOOKUP(Table_ocorrencias11[[#This Row],[matricula_delegado]],Table_delegados[],2,FALSE),"")</f>
        <v>VICTOR LEITE MORAES</v>
      </c>
      <c r="L4327" s="20" t="str">
        <f>IFERROR(Table_ocorrencias11[[#This Row],[viatura4]],"")</f>
        <v>UP006</v>
      </c>
      <c r="M4327" s="20" t="str">
        <f>IFERROR(IF(Table_ocorrencias11[[#This Row],[DPH2]] ="","",Table_ocorrencias11[[#This Row],[DPH2]]&amp;"º DPH"),"")</f>
        <v>5º DPH</v>
      </c>
      <c r="N4327" s="20" t="str">
        <f>UPPER(IFERROR(VLOOKUP(Table_ocorrencias11[[#This Row],[municipio]],Table_municipios[],2,FALSE),""))</f>
        <v>RECIFE</v>
      </c>
      <c r="O4327" s="20" t="str">
        <f>UPPER(IFERROR(Table_ocorrencias11[[#This Row],[bairro7]],""))</f>
        <v>VASCO DA GAMA</v>
      </c>
      <c r="P4327" s="20" t="str">
        <f>IFERROR(IF(Table_ocorrencias11[[#This Row],[rua8]] ="","",Table_ocorrencias11[[#This Row],[rua8]]),"")</f>
        <v>RUA SENADOR NILTON CAMPOS</v>
      </c>
      <c r="Q4327" s="20" t="str">
        <f>IFERROR(IF(Table_ocorrencias11[[#This Row],[latitude5]] ="","",Table_ocorrencias11[[#This Row],[latitude5]]),"")</f>
        <v>-8.015577</v>
      </c>
      <c r="R4327" s="20" t="str">
        <f>IFERROR(IF(Table_ocorrencias11[[#This Row],[longitude6]] ="","",Table_ocorrencias11[[#This Row],[longitude6]]),"")</f>
        <v>-34.921618</v>
      </c>
      <c r="S4327" s="20" t="str">
        <f>IFERROR(UPPER(VLOOKUP(Table_ocorrencias11[[#This Row],[ocorrencia_id]],Table_vitimas[],3,FALSE) &amp; " (NIC: "&amp; VLOOKUP(Table_ocorrencias11[[#This Row],[ocorrencia_id]],Table_vitimas[],9,FALSE)) &amp;")","")</f>
        <v>LAVGNIA PAULA DE FREITAS (NIC: 141806)</v>
      </c>
      <c r="T4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7" s="20" t="str">
        <f>UPPER(IFERROR(Table_ocorrencias11[[#This Row],[descricao]],""))</f>
        <v>FEMININO -  PAF - 991209512PM</v>
      </c>
      <c r="V4327" s="87">
        <f>IFERROR(IF(Table_ocorrencias11[[#This Row],[data_ciencia]]="","",Table_ocorrencias11[[#This Row],[data_ciencia]]),"")</f>
        <v>0.64930555555555558</v>
      </c>
      <c r="W4327" s="87">
        <f>IFERROR(IF(Table_ocorrencias11[[#This Row],[data_saida]]="","",Table_ocorrencias11[[#This Row],[data_saida]]),"")</f>
        <v>0.67013888888888884</v>
      </c>
      <c r="X4327" s="87">
        <f>IFERROR(IF(Table_ocorrencias11[[#This Row],[data_chegada]]="","",Table_ocorrencias11[[#This Row],[data_chegada]]),"")</f>
        <v>0.68402777777777779</v>
      </c>
      <c r="Y4327" s="87">
        <f>IFERROR(IF(Table_ocorrencias11[[#This Row],[data_conclusao]]="","",Table_ocorrencias11[[#This Row],[data_conclusao]]),"")</f>
        <v>0.66319444444444442</v>
      </c>
      <c r="Z4327" s="20">
        <v>5631</v>
      </c>
      <c r="AA4327" s="20">
        <v>960</v>
      </c>
      <c r="AB4327" s="20">
        <v>5</v>
      </c>
      <c r="AC4327" s="20">
        <v>3870731</v>
      </c>
      <c r="AD4327" s="20">
        <v>3870430</v>
      </c>
      <c r="AE4327" s="20">
        <v>2725827</v>
      </c>
      <c r="AF4327" s="20">
        <v>50089</v>
      </c>
      <c r="AG4327" s="86">
        <v>45216</v>
      </c>
      <c r="AH4327" s="20" t="s">
        <v>40801</v>
      </c>
      <c r="AI4327" s="20" t="s">
        <v>679</v>
      </c>
      <c r="AJ4327" s="20" t="s">
        <v>663</v>
      </c>
      <c r="AK4327" s="20" t="s">
        <v>651</v>
      </c>
      <c r="AL4327" s="88">
        <v>0.64930555555555558</v>
      </c>
      <c r="AM4327" s="89">
        <v>0.67013888888888884</v>
      </c>
      <c r="AN4327" s="89">
        <v>0.68402777777777779</v>
      </c>
      <c r="AO4327" s="89">
        <v>0.66319444444444442</v>
      </c>
      <c r="AP4327" s="20" t="s">
        <v>40813</v>
      </c>
      <c r="AQ4327" s="20" t="s">
        <v>40814</v>
      </c>
      <c r="AR4327" s="20">
        <v>14</v>
      </c>
      <c r="AS4327" s="20" t="s">
        <v>1116</v>
      </c>
      <c r="AT4327" s="20" t="s">
        <v>40815</v>
      </c>
      <c r="AU4327" s="20" t="s">
        <v>40802</v>
      </c>
      <c r="AV4327" s="90" t="s">
        <v>697</v>
      </c>
      <c r="AW4327" s="20" t="s">
        <v>40803</v>
      </c>
      <c r="AX4327" s="20" t="s">
        <v>40804</v>
      </c>
      <c r="AY4327" s="20" t="b">
        <v>1</v>
      </c>
      <c r="AZ4327" s="20" t="s">
        <v>669</v>
      </c>
      <c r="BA4327" s="20" t="b">
        <v>0</v>
      </c>
      <c r="BB4327" s="20"/>
      <c r="BC4327" s="20"/>
    </row>
    <row r="4328" spans="1:55" hidden="1">
      <c r="A4328" s="20" t="str">
        <f>IFERROR(TEXT(Table_ocorrencias11[[#This Row],[caso_n]],"000")&amp;Table_ocorrencias11[[#This Row],[ponto]]&amp;"/"&amp;YEAR(Table_ocorrencias11[[#This Row],[DATA PLANTÃO]]),"")</f>
        <v>961.9/2020</v>
      </c>
      <c r="B4328" s="20" t="str">
        <f>IFERROR(IF(Table_ocorrencias11[[#This Row],[GDL]] = "","", Table_ocorrencias11[[#This Row],[GDL]]&amp;"/"&amp;YEAR(Table_ocorrencias11[[#This Row],[data_plantao]])),"")</f>
        <v>34266/2020</v>
      </c>
      <c r="C4328" s="20" t="str">
        <f>IF(Table_ocorrencias11[[#This Row],[fotos_gdl]] = TRUE,"ENVIADAS","PENDENTE")</f>
        <v>ENVIADAS</v>
      </c>
      <c r="D4328" s="86">
        <f>IFERROR(Table_ocorrencias11[[#This Row],[data_plantao]],"")</f>
        <v>44134</v>
      </c>
      <c r="E4328" s="20" t="str">
        <f>IFERROR(Table_ocorrencias11[[#This Row],[CIODS]],"")</f>
        <v>D692524</v>
      </c>
      <c r="F4328" s="20" t="str">
        <f>IFERROR(Table_ocorrencias11[[#This Row],[natureza3]],"")</f>
        <v>Homicídio</v>
      </c>
      <c r="G4328" s="20" t="str">
        <f>IFERROR(Table_ocorrencias11[[#This Row],[tipo_local]],"")</f>
        <v>Externo</v>
      </c>
      <c r="H4328" s="20" t="str">
        <f>IFERROR(IF(Table_ocorrencias11[[#This Row],[instrumento9]] = 0,"",Table_ocorrencias11[[#This Row],[instrumento9]]),"")</f>
        <v>PÉRFURO-CONTUNDENTE</v>
      </c>
      <c r="I4328" s="20" t="str">
        <f>IFERROR(VLOOKUP(Table_ocorrencias11[[#This Row],[matricula_perito]],Table_peritos[],2,FALSE),"")</f>
        <v>DIEGO MENDONÇA</v>
      </c>
      <c r="J4328" s="20" t="str">
        <f>IFERROR(VLOOKUP(Table_ocorrencias11[[#This Row],[matricula_auxiliar]],Table_auxiliares[],2,FALSE),"")</f>
        <v>THIAGO CHALEGRE</v>
      </c>
      <c r="K4328" s="20" t="str">
        <f>IFERROR(VLOOKUP(Table_ocorrencias11[[#This Row],[matricula_delegado]],Table_delegados[],2,FALSE),"")</f>
        <v>CAIO WAGNER SIQUEIRA DE MORAIS</v>
      </c>
      <c r="L4328" s="20" t="str">
        <f>IFERROR(Table_ocorrencias11[[#This Row],[viatura4]],"")</f>
        <v>UP004</v>
      </c>
      <c r="M4328" s="20" t="str">
        <f>IFERROR(IF(Table_ocorrencias11[[#This Row],[DPH2]] ="","",Table_ocorrencias11[[#This Row],[DPH2]]&amp;"º DPH"),"")</f>
        <v>14º DPH</v>
      </c>
      <c r="N4328" s="20" t="str">
        <f>UPPER(IFERROR(VLOOKUP(Table_ocorrencias11[[#This Row],[municipio]],Table_municipios[],2,FALSE),""))</f>
        <v>CABO DE SANTO AGOSTINHO</v>
      </c>
      <c r="O4328" s="20" t="str">
        <f>UPPER(IFERROR(Table_ocorrencias11[[#This Row],[bairro7]],""))</f>
        <v>PIRAPAMA</v>
      </c>
      <c r="P4328" s="20" t="str">
        <f>IFERROR(IF(Table_ocorrencias11[[#This Row],[rua8]] ="","",Table_ocorrencias11[[#This Row],[rua8]]),"")</f>
        <v>ENG SEBASTOPOL</v>
      </c>
      <c r="Q4328" s="20" t="str">
        <f>IFERROR(IF(Table_ocorrencias11[[#This Row],[latitude5]] ="","",Table_ocorrencias11[[#This Row],[latitude5]]),"")</f>
        <v>-8.2781200</v>
      </c>
      <c r="R4328" s="20" t="str">
        <f>IFERROR(IF(Table_ocorrencias11[[#This Row],[longitude6]] ="","",Table_ocorrencias11[[#This Row],[longitude6]]),"")</f>
        <v>-35.0843860</v>
      </c>
      <c r="S4328" s="20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4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8" s="20" t="str">
        <f>UPPER(IFERROR(Table_ocorrencias11[[#This Row],[descricao]],""))</f>
        <v/>
      </c>
      <c r="V4328" s="87">
        <f>IFERROR(IF(Table_ocorrencias11[[#This Row],[data_ciencia]]="","",Table_ocorrencias11[[#This Row],[data_ciencia]]),"")</f>
        <v>0.52777777777777779</v>
      </c>
      <c r="W4328" s="87">
        <f>IFERROR(IF(Table_ocorrencias11[[#This Row],[data_saida]]="","",Table_ocorrencias11[[#This Row],[data_saida]]),"")</f>
        <v>0.5625</v>
      </c>
      <c r="X4328" s="87">
        <f>IFERROR(IF(Table_ocorrencias11[[#This Row],[data_chegada]]="","",Table_ocorrencias11[[#This Row],[data_chegada]]),"")</f>
        <v>0.625</v>
      </c>
      <c r="Y4328" s="87">
        <f>IFERROR(IF(Table_ocorrencias11[[#This Row],[data_conclusao]]="","",Table_ocorrencias11[[#This Row],[data_conclusao]]),"")</f>
        <v>0.68055555555555558</v>
      </c>
      <c r="Z4328" s="20">
        <v>1827</v>
      </c>
      <c r="AA4328" s="20">
        <v>961</v>
      </c>
      <c r="AB4328" s="20">
        <v>14</v>
      </c>
      <c r="AC4328" s="20">
        <v>3869148</v>
      </c>
      <c r="AD4328" s="20">
        <v>3868877</v>
      </c>
      <c r="AE4328" s="20">
        <v>3864910</v>
      </c>
      <c r="AF4328" s="20">
        <v>34266</v>
      </c>
      <c r="AG4328" s="86">
        <v>44134</v>
      </c>
      <c r="AH4328" s="20" t="s">
        <v>14356</v>
      </c>
      <c r="AI4328" s="20" t="s">
        <v>679</v>
      </c>
      <c r="AJ4328" s="20" t="s">
        <v>663</v>
      </c>
      <c r="AK4328" s="20" t="s">
        <v>672</v>
      </c>
      <c r="AL4328" s="88">
        <v>0.52777777777777779</v>
      </c>
      <c r="AM4328" s="89">
        <v>0.5625</v>
      </c>
      <c r="AN4328" s="89">
        <v>0.625</v>
      </c>
      <c r="AO4328" s="89">
        <v>0.68055555555555558</v>
      </c>
      <c r="AP4328" s="20" t="s">
        <v>14357</v>
      </c>
      <c r="AQ4328" s="20" t="s">
        <v>14358</v>
      </c>
      <c r="AR4328" s="20">
        <v>3</v>
      </c>
      <c r="AS4328" s="20" t="s">
        <v>3196</v>
      </c>
      <c r="AT4328" s="20" t="s">
        <v>14359</v>
      </c>
      <c r="AU4328" s="20" t="s">
        <v>14360</v>
      </c>
      <c r="AV4328" s="90" t="s">
        <v>697</v>
      </c>
      <c r="AW4328" s="20" t="s">
        <v>14361</v>
      </c>
      <c r="AX4328" s="20" t="s">
        <v>656</v>
      </c>
      <c r="AY4328" s="20" t="b">
        <v>1</v>
      </c>
      <c r="AZ4328" s="20" t="s">
        <v>669</v>
      </c>
      <c r="BA4328" s="20" t="b">
        <v>0</v>
      </c>
      <c r="BB4328" s="20"/>
      <c r="BC4328" s="20"/>
    </row>
    <row r="4329" spans="1:55" hidden="1">
      <c r="A4329" s="20" t="str">
        <f>IFERROR(TEXT(Table_ocorrencias11[[#This Row],[caso_n]],"000")&amp;Table_ocorrencias11[[#This Row],[ponto]]&amp;"/"&amp;YEAR(Table_ocorrencias11[[#This Row],[DATA PLANTÃO]]),"")</f>
        <v>961.9/2021</v>
      </c>
      <c r="B4329" s="20" t="str">
        <f>IFERROR(IF(Table_ocorrencias11[[#This Row],[GDL]] = "","", Table_ocorrencias11[[#This Row],[GDL]]&amp;"/"&amp;YEAR(Table_ocorrencias11[[#This Row],[data_plantao]])),"")</f>
        <v/>
      </c>
      <c r="C4329" s="20" t="str">
        <f>IF(Table_ocorrencias11[[#This Row],[fotos_gdl]] = TRUE,"ENVIADAS","PENDENTE")</f>
        <v>ENVIADAS</v>
      </c>
      <c r="D4329" s="86">
        <f>IFERROR(Table_ocorrencias11[[#This Row],[data_plantao]],"")</f>
        <v>44515</v>
      </c>
      <c r="E4329" s="20" t="str">
        <f>IFERROR(Table_ocorrencias11[[#This Row],[CIODS]],"")</f>
        <v>D733386</v>
      </c>
      <c r="F4329" s="20" t="str">
        <f>IFERROR(Table_ocorrencias11[[#This Row],[natureza3]],"")</f>
        <v>Homicídio</v>
      </c>
      <c r="G4329" s="20" t="str">
        <f>IFERROR(Table_ocorrencias11[[#This Row],[tipo_local]],"")</f>
        <v>Externo</v>
      </c>
      <c r="H4329" s="20" t="str">
        <f>IFERROR(IF(Table_ocorrencias11[[#This Row],[instrumento9]] = 0,"",Table_ocorrencias11[[#This Row],[instrumento9]]),"")</f>
        <v>PÉRFURO-CORTANTE</v>
      </c>
      <c r="I4329" s="20" t="str">
        <f>IFERROR(VLOOKUP(Table_ocorrencias11[[#This Row],[matricula_perito]],Table_peritos[],2,FALSE),"")</f>
        <v>LUCAS ARAÚJO DE ALMEIDA</v>
      </c>
      <c r="J4329" s="20" t="str">
        <f>IFERROR(VLOOKUP(Table_ocorrencias11[[#This Row],[matricula_auxiliar]],Table_auxiliares[],2,FALSE),"")</f>
        <v>SANDRA CABRAL</v>
      </c>
      <c r="K4329" s="20" t="str">
        <f>IFERROR(VLOOKUP(Table_ocorrencias11[[#This Row],[matricula_delegado]],Table_delegados[],2,FALSE),"")</f>
        <v>RAUL CESAR JUNGES CARVALHO</v>
      </c>
      <c r="L4329" s="20" t="str">
        <f>IFERROR(Table_ocorrencias11[[#This Row],[viatura4]],"")</f>
        <v>UP002</v>
      </c>
      <c r="M4329" s="20" t="str">
        <f>IFERROR(IF(Table_ocorrencias11[[#This Row],[DPH2]] ="","",Table_ocorrencias11[[#This Row],[DPH2]]&amp;"º DPH"),"")</f>
        <v>13º DPH</v>
      </c>
      <c r="N4329" s="20" t="str">
        <f>UPPER(IFERROR(VLOOKUP(Table_ocorrencias11[[#This Row],[municipio]],Table_municipios[],2,FALSE),""))</f>
        <v>JABOATÃO DOS GUARARAPES</v>
      </c>
      <c r="O4329" s="20" t="str">
        <f>UPPER(IFERROR(Table_ocorrencias11[[#This Row],[bairro7]],""))</f>
        <v>VILA RICA</v>
      </c>
      <c r="P4329" s="20" t="str">
        <f>IFERROR(IF(Table_ocorrencias11[[#This Row],[rua8]] ="","",Table_ocorrencias11[[#This Row],[rua8]]),"")</f>
        <v>RUA GOVERNADOR AGAMENON MAGALHÃES</v>
      </c>
      <c r="Q4329" s="20" t="str">
        <f>IFERROR(IF(Table_ocorrencias11[[#This Row],[latitude5]] ="","",Table_ocorrencias11[[#This Row],[latitude5]]),"")</f>
        <v>-8.124697</v>
      </c>
      <c r="R4329" s="20" t="str">
        <f>IFERROR(IF(Table_ocorrencias11[[#This Row],[longitude6]] ="","",Table_ocorrencias11[[#This Row],[longitude6]]),"")</f>
        <v>-35.021541</v>
      </c>
      <c r="S4329" s="20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4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9" s="20" t="str">
        <f>UPPER(IFERROR(Table_ocorrencias11[[#This Row],[descricao]],""))</f>
        <v>VITIMA ENCONTRADA EM VIA PUBLICA COM LESÃO DE PAB.</v>
      </c>
      <c r="V4329" s="87">
        <f>IFERROR(IF(Table_ocorrencias11[[#This Row],[data_ciencia]]="","",Table_ocorrencias11[[#This Row],[data_ciencia]]),"")</f>
        <v>0.92361111111111116</v>
      </c>
      <c r="W4329" s="87">
        <f>IFERROR(IF(Table_ocorrencias11[[#This Row],[data_saida]]="","",Table_ocorrencias11[[#This Row],[data_saida]]),"")</f>
        <v>0.93055555555555558</v>
      </c>
      <c r="X4329" s="87">
        <f>IFERROR(IF(Table_ocorrencias11[[#This Row],[data_chegada]]="","",Table_ocorrencias11[[#This Row],[data_chegada]]),"")</f>
        <v>0.95416666666666672</v>
      </c>
      <c r="Y4329" s="87">
        <f>IFERROR(IF(Table_ocorrencias11[[#This Row],[data_conclusao]]="","",Table_ocorrencias11[[#This Row],[data_conclusao]]),"")</f>
        <v>0.98611111111111116</v>
      </c>
      <c r="Z4329" s="20">
        <v>3131</v>
      </c>
      <c r="AA4329" s="20">
        <v>961</v>
      </c>
      <c r="AB4329" s="20">
        <v>13</v>
      </c>
      <c r="AC4329" s="20">
        <v>3870006</v>
      </c>
      <c r="AD4329" s="20">
        <v>3872726</v>
      </c>
      <c r="AE4329" s="20">
        <v>3864103</v>
      </c>
      <c r="AF4329" s="20"/>
      <c r="AG4329" s="86">
        <v>44515</v>
      </c>
      <c r="AH4329" s="20" t="s">
        <v>14362</v>
      </c>
      <c r="AI4329" s="20" t="s">
        <v>679</v>
      </c>
      <c r="AJ4329" s="20" t="s">
        <v>663</v>
      </c>
      <c r="AK4329" s="20" t="s">
        <v>1220</v>
      </c>
      <c r="AL4329" s="88">
        <v>0.92361111111111116</v>
      </c>
      <c r="AM4329" s="89">
        <v>0.93055555555555558</v>
      </c>
      <c r="AN4329" s="89">
        <v>0.95416666666666672</v>
      </c>
      <c r="AO4329" s="89">
        <v>0.98611111111111116</v>
      </c>
      <c r="AP4329" s="20" t="s">
        <v>14363</v>
      </c>
      <c r="AQ4329" s="20" t="s">
        <v>14364</v>
      </c>
      <c r="AR4329" s="20">
        <v>10</v>
      </c>
      <c r="AS4329" s="20" t="s">
        <v>843</v>
      </c>
      <c r="AT4329" s="20" t="s">
        <v>14365</v>
      </c>
      <c r="AU4329" s="20" t="s">
        <v>14366</v>
      </c>
      <c r="AV4329" s="90" t="s">
        <v>705</v>
      </c>
      <c r="AW4329" s="20" t="s">
        <v>14367</v>
      </c>
      <c r="AX4329" s="20" t="s">
        <v>14368</v>
      </c>
      <c r="AY4329" s="20" t="b">
        <v>1</v>
      </c>
      <c r="AZ4329" s="20" t="s">
        <v>669</v>
      </c>
      <c r="BA4329" s="20" t="b">
        <v>0</v>
      </c>
      <c r="BB4329" s="20"/>
      <c r="BC4329" s="20"/>
    </row>
    <row r="4330" spans="1:55" hidden="1">
      <c r="A4330" s="20" t="str">
        <f>IFERROR(TEXT(Table_ocorrencias11[[#This Row],[caso_n]],"000")&amp;Table_ocorrencias11[[#This Row],[ponto]]&amp;"/"&amp;YEAR(Table_ocorrencias11[[#This Row],[DATA PLANTÃO]]),"")</f>
        <v>961.9/2022</v>
      </c>
      <c r="B4330" s="20" t="str">
        <f>IFERROR(IF(Table_ocorrencias11[[#This Row],[GDL]] = "","", Table_ocorrencias11[[#This Row],[GDL]]&amp;"/"&amp;YEAR(Table_ocorrencias11[[#This Row],[data_plantao]])),"")</f>
        <v>49668/2022</v>
      </c>
      <c r="C4330" s="20" t="str">
        <f>IF(Table_ocorrencias11[[#This Row],[fotos_gdl]] = TRUE,"ENVIADAS","PENDENTE")</f>
        <v>ENVIADAS</v>
      </c>
      <c r="D4330" s="86">
        <f>IFERROR(Table_ocorrencias11[[#This Row],[data_plantao]],"")</f>
        <v>44887</v>
      </c>
      <c r="E4330" s="20" t="str">
        <f>IFERROR(Table_ocorrencias11[[#This Row],[CIODS]],"")</f>
        <v>D775849</v>
      </c>
      <c r="F4330" s="20" t="str">
        <f>IFERROR(Table_ocorrencias11[[#This Row],[natureza3]],"")</f>
        <v>Homicídio</v>
      </c>
      <c r="G4330" s="20" t="str">
        <f>IFERROR(Table_ocorrencias11[[#This Row],[tipo_local]],"")</f>
        <v>Interno</v>
      </c>
      <c r="H4330" s="20" t="str">
        <f>IFERROR(IF(Table_ocorrencias11[[#This Row],[instrumento9]] = 0,"",Table_ocorrencias11[[#This Row],[instrumento9]]),"")</f>
        <v>PÉRFURO-CONTUNDENTE</v>
      </c>
      <c r="I4330" s="20" t="str">
        <f>IFERROR(VLOOKUP(Table_ocorrencias11[[#This Row],[matricula_perito]],Table_peritos[],2,FALSE),"")</f>
        <v>RANON BARROS BEZERRA</v>
      </c>
      <c r="J4330" s="20" t="str">
        <f>IFERROR(VLOOKUP(Table_ocorrencias11[[#This Row],[matricula_auxiliar]],Table_auxiliares[],2,FALSE),"")</f>
        <v>HILTON PESSOA DE FREITAS NETO</v>
      </c>
      <c r="K4330" s="20" t="str">
        <f>IFERROR(VLOOKUP(Table_ocorrencias11[[#This Row],[matricula_delegado]],Table_delegados[],2,FALSE),"")</f>
        <v>SÉRGIO LUIZ OLIVEIRA DOS SANTOS</v>
      </c>
      <c r="L4330" s="20" t="str">
        <f>IFERROR(Table_ocorrencias11[[#This Row],[viatura4]],"")</f>
        <v>UP006</v>
      </c>
      <c r="M4330" s="20" t="str">
        <f>IFERROR(IF(Table_ocorrencias11[[#This Row],[DPH2]] ="","",Table_ocorrencias11[[#This Row],[DPH2]]&amp;"º DPH"),"")</f>
        <v>4º DPH</v>
      </c>
      <c r="N4330" s="20" t="str">
        <f>UPPER(IFERROR(VLOOKUP(Table_ocorrencias11[[#This Row],[municipio]],Table_municipios[],2,FALSE),""))</f>
        <v>RECIFE</v>
      </c>
      <c r="O4330" s="20" t="str">
        <f>UPPER(IFERROR(Table_ocorrencias11[[#This Row],[bairro7]],""))</f>
        <v>JARDIM SÃO PAULO</v>
      </c>
      <c r="P4330" s="20" t="str">
        <f>IFERROR(IF(Table_ocorrencias11[[#This Row],[rua8]] ="","",Table_ocorrencias11[[#This Row],[rua8]]),"")</f>
        <v>RUA TUPANARE, 232</v>
      </c>
      <c r="Q4330" s="20" t="str">
        <f>IFERROR(IF(Table_ocorrencias11[[#This Row],[latitude5]] ="","",Table_ocorrencias11[[#This Row],[latitude5]]),"")</f>
        <v>-8.083595</v>
      </c>
      <c r="R4330" s="20" t="str">
        <f>IFERROR(IF(Table_ocorrencias11[[#This Row],[longitude6]] ="","",Table_ocorrencias11[[#This Row],[longitude6]]),"")</f>
        <v>-34.953288</v>
      </c>
      <c r="S4330" s="20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4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0" s="20" t="str">
        <f>UPPER(IFERROR(Table_ocorrencias11[[#This Row],[descricao]],""))</f>
        <v>PAF INT MASC 987140616</v>
      </c>
      <c r="V4330" s="87">
        <f>IFERROR(IF(Table_ocorrencias11[[#This Row],[data_ciencia]]="","",Table_ocorrencias11[[#This Row],[data_ciencia]]),"")</f>
        <v>0.14930555555555555</v>
      </c>
      <c r="W4330" s="87">
        <f>IFERROR(IF(Table_ocorrencias11[[#This Row],[data_saida]]="","",Table_ocorrencias11[[#This Row],[data_saida]]),"")</f>
        <v>0.15972222222222221</v>
      </c>
      <c r="X4330" s="87">
        <f>IFERROR(IF(Table_ocorrencias11[[#This Row],[data_chegada]]="","",Table_ocorrencias11[[#This Row],[data_chegada]]),"")</f>
        <v>0.1701388888888889</v>
      </c>
      <c r="Y4330" s="87">
        <f>IFERROR(IF(Table_ocorrencias11[[#This Row],[data_conclusao]]="","",Table_ocorrencias11[[#This Row],[data_conclusao]]),"")</f>
        <v>0.19791666666666666</v>
      </c>
      <c r="Z4330" s="20">
        <v>4377</v>
      </c>
      <c r="AA4330" s="20">
        <v>961</v>
      </c>
      <c r="AB4330" s="20">
        <v>4</v>
      </c>
      <c r="AC4330" s="20">
        <v>3866670</v>
      </c>
      <c r="AD4330" s="20">
        <v>3865967</v>
      </c>
      <c r="AE4330" s="20">
        <v>4365445</v>
      </c>
      <c r="AF4330" s="20">
        <v>49668</v>
      </c>
      <c r="AG4330" s="86">
        <v>44887</v>
      </c>
      <c r="AH4330" s="20" t="s">
        <v>27992</v>
      </c>
      <c r="AI4330" s="20" t="s">
        <v>679</v>
      </c>
      <c r="AJ4330" s="20" t="s">
        <v>650</v>
      </c>
      <c r="AK4330" s="20" t="s">
        <v>651</v>
      </c>
      <c r="AL4330" s="88">
        <v>0.14930555555555555</v>
      </c>
      <c r="AM4330" s="89">
        <v>0.15972222222222221</v>
      </c>
      <c r="AN4330" s="89">
        <v>0.1701388888888889</v>
      </c>
      <c r="AO4330" s="89">
        <v>0.19791666666666666</v>
      </c>
      <c r="AP4330" s="20" t="s">
        <v>27997</v>
      </c>
      <c r="AQ4330" s="20" t="s">
        <v>27998</v>
      </c>
      <c r="AR4330" s="20">
        <v>14</v>
      </c>
      <c r="AS4330" s="20" t="s">
        <v>887</v>
      </c>
      <c r="AT4330" s="20" t="s">
        <v>27993</v>
      </c>
      <c r="AU4330" s="20" t="s">
        <v>27994</v>
      </c>
      <c r="AV4330" s="90" t="s">
        <v>697</v>
      </c>
      <c r="AW4330" s="20" t="s">
        <v>27995</v>
      </c>
      <c r="AX4330" s="20" t="s">
        <v>27996</v>
      </c>
      <c r="AY4330" s="20" t="b">
        <v>1</v>
      </c>
      <c r="AZ4330" s="20" t="s">
        <v>669</v>
      </c>
      <c r="BA4330" s="20" t="b">
        <v>0</v>
      </c>
      <c r="BB4330" s="20"/>
      <c r="BC4330" s="20"/>
    </row>
    <row r="4331" spans="1:55" hidden="1">
      <c r="A4331" s="20" t="str">
        <f>IFERROR(TEXT(Table_ocorrencias11[[#This Row],[caso_n]],"000")&amp;Table_ocorrencias11[[#This Row],[ponto]]&amp;"/"&amp;YEAR(Table_ocorrencias11[[#This Row],[DATA PLANTÃO]]),"")</f>
        <v>961.9/2023</v>
      </c>
      <c r="B4331" s="20" t="str">
        <f>IFERROR(IF(Table_ocorrencias11[[#This Row],[GDL]] = "","", Table_ocorrencias11[[#This Row],[GDL]]&amp;"/"&amp;YEAR(Table_ocorrencias11[[#This Row],[data_plantao]])),"")</f>
        <v>50102/2023</v>
      </c>
      <c r="C4331" s="20" t="str">
        <f>IF(Table_ocorrencias11[[#This Row],[fotos_gdl]] = TRUE,"ENVIADAS","PENDENTE")</f>
        <v>ENVIADAS</v>
      </c>
      <c r="D4331" s="86">
        <f>IFERROR(Table_ocorrencias11[[#This Row],[data_plantao]],"")</f>
        <v>45216</v>
      </c>
      <c r="E4331" s="20" t="str">
        <f>IFERROR(Table_ocorrencias11[[#This Row],[CIODS]],"")</f>
        <v>D818637</v>
      </c>
      <c r="F4331" s="20" t="str">
        <f>IFERROR(Table_ocorrencias11[[#This Row],[natureza3]],"")</f>
        <v>Homicídio</v>
      </c>
      <c r="G4331" s="20" t="str">
        <f>IFERROR(Table_ocorrencias11[[#This Row],[tipo_local]],"")</f>
        <v>Externo</v>
      </c>
      <c r="H4331" s="20" t="str">
        <f>IFERROR(IF(Table_ocorrencias11[[#This Row],[instrumento9]] = 0,"",Table_ocorrencias11[[#This Row],[instrumento9]]),"")</f>
        <v>PÉRFURO-CONTUNDENTE</v>
      </c>
      <c r="I4331" s="20" t="str">
        <f>IFERROR(VLOOKUP(Table_ocorrencias11[[#This Row],[matricula_perito]],Table_peritos[],2,FALSE),"")</f>
        <v>DIOGO SINESIO TRAJANO DE ARRUDA</v>
      </c>
      <c r="J4331" s="20" t="str">
        <f>IFERROR(VLOOKUP(Table_ocorrencias11[[#This Row],[matricula_auxiliar]],Table_auxiliares[],2,FALSE),"")</f>
        <v>SANDRA CABRAL</v>
      </c>
      <c r="K4331" s="20" t="str">
        <f>IFERROR(VLOOKUP(Table_ocorrencias11[[#This Row],[matricula_delegado]],Table_delegados[],2,FALSE),"")</f>
        <v>MARIA DO SOCORRO V S DA SILVA TORREÃO</v>
      </c>
      <c r="L4331" s="20" t="str">
        <f>IFERROR(Table_ocorrencias11[[#This Row],[viatura4]],"")</f>
        <v>UP004</v>
      </c>
      <c r="M4331" s="20" t="str">
        <f>IFERROR(IF(Table_ocorrencias11[[#This Row],[DPH2]] ="","",Table_ocorrencias11[[#This Row],[DPH2]]&amp;"º DPH"),"")</f>
        <v>3º DPH</v>
      </c>
      <c r="N4331" s="20" t="str">
        <f>UPPER(IFERROR(VLOOKUP(Table_ocorrencias11[[#This Row],[municipio]],Table_municipios[],2,FALSE),""))</f>
        <v>RECIFE</v>
      </c>
      <c r="O4331" s="20" t="str">
        <f>UPPER(IFERROR(Table_ocorrencias11[[#This Row],[bairro7]],""))</f>
        <v>BRASILIA TEIMOSA</v>
      </c>
      <c r="P4331" s="20" t="str">
        <f>IFERROR(IF(Table_ocorrencias11[[#This Row],[rua8]] ="","",Table_ocorrencias11[[#This Row],[rua8]]),"")</f>
        <v>RUA MEDUSA</v>
      </c>
      <c r="Q4331" s="20" t="str">
        <f>IFERROR(IF(Table_ocorrencias11[[#This Row],[latitude5]] ="","",Table_ocorrencias11[[#This Row],[latitude5]]),"")</f>
        <v>-8.083149</v>
      </c>
      <c r="R4331" s="20" t="str">
        <f>IFERROR(IF(Table_ocorrencias11[[#This Row],[longitude6]] ="","",Table_ocorrencias11[[#This Row],[longitude6]]),"")</f>
        <v>-34.881177</v>
      </c>
      <c r="S4331" s="20" t="str">
        <f>IFERROR(UPPER(VLOOKUP(Table_ocorrencias11[[#This Row],[ocorrencia_id]],Table_vitimas[],3,FALSE) &amp; " (NIC: "&amp; VLOOKUP(Table_ocorrencias11[[#This Row],[ocorrencia_id]],Table_vitimas[],9,FALSE)) &amp;")","")</f>
        <v>ELVIS AARON RODRIGOS DOS SANTOS VIEIRA (NIC: 141815)</v>
      </c>
      <c r="T4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1" s="20" t="str">
        <f>UPPER(IFERROR(Table_ocorrencias11[[#This Row],[descricao]],""))</f>
        <v>SGT ALVARO 997505179</v>
      </c>
      <c r="V4331" s="87">
        <f>IFERROR(IF(Table_ocorrencias11[[#This Row],[data_ciencia]]="","",Table_ocorrencias11[[#This Row],[data_ciencia]]),"")</f>
        <v>0.79513888888888884</v>
      </c>
      <c r="W4331" s="87">
        <f>IFERROR(IF(Table_ocorrencias11[[#This Row],[data_saida]]="","",Table_ocorrencias11[[#This Row],[data_saida]]),"")</f>
        <v>0.80555555555555558</v>
      </c>
      <c r="X4331" s="87">
        <f>IFERROR(IF(Table_ocorrencias11[[#This Row],[data_chegada]]="","",Table_ocorrencias11[[#This Row],[data_chegada]]),"")</f>
        <v>0.81597222222222221</v>
      </c>
      <c r="Y4331" s="87">
        <f>IFERROR(IF(Table_ocorrencias11[[#This Row],[data_conclusao]]="","",Table_ocorrencias11[[#This Row],[data_conclusao]]),"")</f>
        <v>0.85416666666666663</v>
      </c>
      <c r="Z4331" s="20">
        <v>5632</v>
      </c>
      <c r="AA4331" s="20">
        <v>961</v>
      </c>
      <c r="AB4331" s="20">
        <v>3</v>
      </c>
      <c r="AC4331" s="20">
        <v>3871193</v>
      </c>
      <c r="AD4331" s="20">
        <v>3872726</v>
      </c>
      <c r="AE4331" s="20">
        <v>2139022</v>
      </c>
      <c r="AF4331" s="20">
        <v>50102</v>
      </c>
      <c r="AG4331" s="86">
        <v>45216</v>
      </c>
      <c r="AH4331" s="20" t="s">
        <v>40807</v>
      </c>
      <c r="AI4331" s="20" t="s">
        <v>679</v>
      </c>
      <c r="AJ4331" s="20" t="s">
        <v>663</v>
      </c>
      <c r="AK4331" s="20" t="s">
        <v>672</v>
      </c>
      <c r="AL4331" s="88">
        <v>0.79513888888888884</v>
      </c>
      <c r="AM4331" s="89">
        <v>0.80555555555555558</v>
      </c>
      <c r="AN4331" s="89">
        <v>0.81597222222222221</v>
      </c>
      <c r="AO4331" s="89">
        <v>0.85416666666666663</v>
      </c>
      <c r="AP4331" s="20" t="s">
        <v>40832</v>
      </c>
      <c r="AQ4331" s="20" t="s">
        <v>40833</v>
      </c>
      <c r="AR4331" s="20">
        <v>14</v>
      </c>
      <c r="AS4331" s="20" t="s">
        <v>5935</v>
      </c>
      <c r="AT4331" s="20" t="s">
        <v>40808</v>
      </c>
      <c r="AU4331" s="20" t="s">
        <v>656</v>
      </c>
      <c r="AV4331" s="90" t="s">
        <v>697</v>
      </c>
      <c r="AW4331" s="20" t="s">
        <v>40809</v>
      </c>
      <c r="AX4331" s="20" t="s">
        <v>27720</v>
      </c>
      <c r="AY4331" s="20" t="b">
        <v>1</v>
      </c>
      <c r="AZ4331" s="20" t="s">
        <v>669</v>
      </c>
      <c r="BA4331" s="20" t="b">
        <v>0</v>
      </c>
      <c r="BB4331" s="20"/>
      <c r="BC4331" s="20"/>
    </row>
    <row r="4332" spans="1:55" hidden="1">
      <c r="A4332" s="20" t="str">
        <f>IFERROR(TEXT(Table_ocorrencias11[[#This Row],[caso_n]],"000")&amp;Table_ocorrencias11[[#This Row],[ponto]]&amp;"/"&amp;YEAR(Table_ocorrencias11[[#This Row],[DATA PLANTÃO]]),"")</f>
        <v>962.9/2020</v>
      </c>
      <c r="B4332" s="20" t="str">
        <f>IFERROR(IF(Table_ocorrencias11[[#This Row],[GDL]] = "","", Table_ocorrencias11[[#This Row],[GDL]]&amp;"/"&amp;YEAR(Table_ocorrencias11[[#This Row],[data_plantao]])),"")</f>
        <v>34286/2020</v>
      </c>
      <c r="C4332" s="20" t="str">
        <f>IF(Table_ocorrencias11[[#This Row],[fotos_gdl]] = TRUE,"ENVIADAS","PENDENTE")</f>
        <v>ENVIADAS</v>
      </c>
      <c r="D4332" s="86">
        <f>IFERROR(Table_ocorrencias11[[#This Row],[data_plantao]],"")</f>
        <v>44134</v>
      </c>
      <c r="E4332" s="20" t="str">
        <f>IFERROR(Table_ocorrencias11[[#This Row],[CIODS]],"")</f>
        <v>D692594</v>
      </c>
      <c r="F4332" s="20" t="str">
        <f>IFERROR(Table_ocorrencias11[[#This Row],[natureza3]],"")</f>
        <v>Homicídio</v>
      </c>
      <c r="G4332" s="20" t="str">
        <f>IFERROR(Table_ocorrencias11[[#This Row],[tipo_local]],"")</f>
        <v>Interno</v>
      </c>
      <c r="H4332" s="20" t="str">
        <f>IFERROR(IF(Table_ocorrencias11[[#This Row],[instrumento9]] = 0,"",Table_ocorrencias11[[#This Row],[instrumento9]]),"")</f>
        <v>PÉRFURO-CONTUNDENTE</v>
      </c>
      <c r="I4332" s="20" t="str">
        <f>IFERROR(VLOOKUP(Table_ocorrencias11[[#This Row],[matricula_perito]],Table_peritos[],2,FALSE),"")</f>
        <v>BETSON FERNANDO DELGADO DOS SANTOS ANDRADE</v>
      </c>
      <c r="J4332" s="20" t="str">
        <f>IFERROR(VLOOKUP(Table_ocorrencias11[[#This Row],[matricula_auxiliar]],Table_auxiliares[],2,FALSE),"")</f>
        <v>THAYSE BATISTA</v>
      </c>
      <c r="K4332" s="20" t="str">
        <f>IFERROR(VLOOKUP(Table_ocorrencias11[[#This Row],[matricula_delegado]],Table_delegados[],2,FALSE),"")</f>
        <v>BRUNO DE UGALDE MELLO</v>
      </c>
      <c r="L4332" s="20" t="str">
        <f>IFERROR(Table_ocorrencias11[[#This Row],[viatura4]],"")</f>
        <v>UP006</v>
      </c>
      <c r="M4332" s="20" t="str">
        <f>IFERROR(IF(Table_ocorrencias11[[#This Row],[DPH2]] ="","",Table_ocorrencias11[[#This Row],[DPH2]]&amp;"º DPH"),"")</f>
        <v>9º DPH</v>
      </c>
      <c r="N4332" s="20" t="str">
        <f>UPPER(IFERROR(VLOOKUP(Table_ocorrencias11[[#This Row],[municipio]],Table_municipios[],2,FALSE),""))</f>
        <v>OLINDA</v>
      </c>
      <c r="O4332" s="20" t="str">
        <f>UPPER(IFERROR(Table_ocorrencias11[[#This Row],[bairro7]],""))</f>
        <v>JARDIM FRAGOSO</v>
      </c>
      <c r="P4332" s="20" t="str">
        <f>IFERROR(IF(Table_ocorrencias11[[#This Row],[rua8]] ="","",Table_ocorrencias11[[#This Row],[rua8]]),"")</f>
        <v>TRAVESSA CAJUEIRO</v>
      </c>
      <c r="Q4332" s="20" t="str">
        <f>IFERROR(IF(Table_ocorrencias11[[#This Row],[latitude5]] ="","",Table_ocorrencias11[[#This Row],[latitude5]]),"")</f>
        <v>-7.97276</v>
      </c>
      <c r="R4332" s="20" t="str">
        <f>IFERROR(IF(Table_ocorrencias11[[#This Row],[longitude6]] ="","",Table_ocorrencias11[[#This Row],[longitude6]]),"")</f>
        <v>-34.85744</v>
      </c>
      <c r="S4332" s="20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4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2" s="20" t="str">
        <f>UPPER(IFERROR(Table_ocorrencias11[[#This Row],[descricao]],""))</f>
        <v>PAF INTERNO FEMININO. PM 988.115.343; 997.753.260</v>
      </c>
      <c r="V4332" s="87">
        <f>IFERROR(IF(Table_ocorrencias11[[#This Row],[data_ciencia]]="","",Table_ocorrencias11[[#This Row],[data_ciencia]]),"")</f>
        <v>2.0833333333333332E-2</v>
      </c>
      <c r="W4332" s="87">
        <f>IFERROR(IF(Table_ocorrencias11[[#This Row],[data_saida]]="","",Table_ocorrencias11[[#This Row],[data_saida]]),"")</f>
        <v>3.4722222222222224E-2</v>
      </c>
      <c r="X4332" s="87">
        <f>IFERROR(IF(Table_ocorrencias11[[#This Row],[data_chegada]]="","",Table_ocorrencias11[[#This Row],[data_chegada]]),"")</f>
        <v>4.8611111111111112E-2</v>
      </c>
      <c r="Y4332" s="87">
        <f>IFERROR(IF(Table_ocorrencias11[[#This Row],[data_conclusao]]="","",Table_ocorrencias11[[#This Row],[data_conclusao]]),"")</f>
        <v>9.0277777777777776E-2</v>
      </c>
      <c r="Z4332" s="20">
        <v>1828</v>
      </c>
      <c r="AA4332" s="20">
        <v>962</v>
      </c>
      <c r="AB4332" s="20">
        <v>9</v>
      </c>
      <c r="AC4332" s="20">
        <v>3869903</v>
      </c>
      <c r="AD4332" s="20">
        <v>3870430</v>
      </c>
      <c r="AE4332" s="20">
        <v>3865339</v>
      </c>
      <c r="AF4332" s="20">
        <v>34286</v>
      </c>
      <c r="AG4332" s="86">
        <v>44134</v>
      </c>
      <c r="AH4332" s="20" t="s">
        <v>14369</v>
      </c>
      <c r="AI4332" s="20" t="s">
        <v>679</v>
      </c>
      <c r="AJ4332" s="20" t="s">
        <v>650</v>
      </c>
      <c r="AK4332" s="20" t="s">
        <v>651</v>
      </c>
      <c r="AL4332" s="88">
        <v>2.0833333333333332E-2</v>
      </c>
      <c r="AM4332" s="89">
        <v>3.4722222222222224E-2</v>
      </c>
      <c r="AN4332" s="89">
        <v>4.8611111111111112E-2</v>
      </c>
      <c r="AO4332" s="89">
        <v>9.0277777777777776E-2</v>
      </c>
      <c r="AP4332" s="20" t="s">
        <v>14370</v>
      </c>
      <c r="AQ4332" s="20" t="s">
        <v>14371</v>
      </c>
      <c r="AR4332" s="20">
        <v>12</v>
      </c>
      <c r="AS4332" s="20" t="s">
        <v>1314</v>
      </c>
      <c r="AT4332" s="20" t="s">
        <v>14372</v>
      </c>
      <c r="AU4332" s="20" t="s">
        <v>14373</v>
      </c>
      <c r="AV4332" s="90" t="s">
        <v>697</v>
      </c>
      <c r="AW4332" s="20" t="s">
        <v>14374</v>
      </c>
      <c r="AX4332" s="20" t="s">
        <v>14375</v>
      </c>
      <c r="AY4332" s="20" t="b">
        <v>1</v>
      </c>
      <c r="AZ4332" s="20" t="s">
        <v>669</v>
      </c>
      <c r="BA4332" s="20" t="b">
        <v>0</v>
      </c>
      <c r="BB4332" s="20"/>
      <c r="BC4332" s="20"/>
    </row>
    <row r="4333" spans="1:55" hidden="1">
      <c r="A4333" s="20" t="str">
        <f>IFERROR(TEXT(Table_ocorrencias11[[#This Row],[caso_n]],"000")&amp;Table_ocorrencias11[[#This Row],[ponto]]&amp;"/"&amp;YEAR(Table_ocorrencias11[[#This Row],[DATA PLANTÃO]]),"")</f>
        <v>962.9/2021</v>
      </c>
      <c r="B4333" s="20" t="str">
        <f>IFERROR(IF(Table_ocorrencias11[[#This Row],[GDL]] = "","", Table_ocorrencias11[[#This Row],[GDL]]&amp;"/"&amp;YEAR(Table_ocorrencias11[[#This Row],[data_plantao]])),"")</f>
        <v>44382/2021</v>
      </c>
      <c r="C4333" s="20" t="str">
        <f>IF(Table_ocorrencias11[[#This Row],[fotos_gdl]] = TRUE,"ENVIADAS","PENDENTE")</f>
        <v>PENDENTE</v>
      </c>
      <c r="D4333" s="86">
        <f>IFERROR(Table_ocorrencias11[[#This Row],[data_plantao]],"")</f>
        <v>44515</v>
      </c>
      <c r="E4333" s="20" t="str">
        <f>IFERROR(Table_ocorrencias11[[#This Row],[CIODS]],"")</f>
        <v>D733384</v>
      </c>
      <c r="F4333" s="20" t="str">
        <f>IFERROR(Table_ocorrencias11[[#This Row],[natureza3]],"")</f>
        <v>Homicídio</v>
      </c>
      <c r="G4333" s="20" t="str">
        <f>IFERROR(Table_ocorrencias11[[#This Row],[tipo_local]],"")</f>
        <v>Externo</v>
      </c>
      <c r="H4333" s="20" t="str">
        <f>IFERROR(IF(Table_ocorrencias11[[#This Row],[instrumento9]] = 0,"",Table_ocorrencias11[[#This Row],[instrumento9]]),"")</f>
        <v>PÉRFURO-CONTUNDENTE</v>
      </c>
      <c r="I4333" s="20" t="str">
        <f>IFERROR(VLOOKUP(Table_ocorrencias11[[#This Row],[matricula_perito]],Table_peritos[],2,FALSE),"")</f>
        <v>DIEGO MENDONÇA</v>
      </c>
      <c r="J4333" s="20" t="str">
        <f>IFERROR(VLOOKUP(Table_ocorrencias11[[#This Row],[matricula_auxiliar]],Table_auxiliares[],2,FALSE),"")</f>
        <v>THIAGO ANDRÉ</v>
      </c>
      <c r="K4333" s="20" t="str">
        <f>IFERROR(VLOOKUP(Table_ocorrencias11[[#This Row],[matricula_delegado]],Table_delegados[],2,FALSE),"")</f>
        <v>RAMON CEZAR DA CUNHA TEIXEIRA</v>
      </c>
      <c r="L4333" s="20" t="str">
        <f>IFERROR(Table_ocorrencias11[[#This Row],[viatura4]],"")</f>
        <v>UP006</v>
      </c>
      <c r="M4333" s="20" t="str">
        <f>IFERROR(IF(Table_ocorrencias11[[#This Row],[DPH2]] ="","",Table_ocorrencias11[[#This Row],[DPH2]]&amp;"º DPH"),"")</f>
        <v>7º DPH</v>
      </c>
      <c r="N4333" s="20" t="str">
        <f>UPPER(IFERROR(VLOOKUP(Table_ocorrencias11[[#This Row],[municipio]],Table_municipios[],2,FALSE),""))</f>
        <v>PAULISTA</v>
      </c>
      <c r="O4333" s="20" t="str">
        <f>UPPER(IFERROR(Table_ocorrencias11[[#This Row],[bairro7]],""))</f>
        <v>ARTHUR LUNDGREN 1</v>
      </c>
      <c r="P4333" s="20" t="str">
        <f>IFERROR(IF(Table_ocorrencias11[[#This Row],[rua8]] ="","",Table_ocorrencias11[[#This Row],[rua8]]),"")</f>
        <v>AVENIDA PAULISTA</v>
      </c>
      <c r="Q4333" s="20" t="str">
        <f>IFERROR(IF(Table_ocorrencias11[[#This Row],[latitude5]] ="","",Table_ocorrencias11[[#This Row],[latitude5]]),"")</f>
        <v>-7.930816</v>
      </c>
      <c r="R4333" s="20" t="str">
        <f>IFERROR(IF(Table_ocorrencias11[[#This Row],[longitude6]] ="","",Table_ocorrencias11[[#This Row],[longitude6]]),"")</f>
        <v>-34.892410</v>
      </c>
      <c r="S4333" s="20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4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3" s="20" t="str">
        <f>UPPER(IFERROR(Table_ocorrencias11[[#This Row],[descricao]],""))</f>
        <v>RESPONSÁVEL PELO ISOLAMENTO NO LOCAL: SGT JOSELITO MEIRELES   MAT: 204377-3       17ª BPM</v>
      </c>
      <c r="V4333" s="87">
        <f>IFERROR(IF(Table_ocorrencias11[[#This Row],[data_ciencia]]="","",Table_ocorrencias11[[#This Row],[data_ciencia]]),"")</f>
        <v>0.95486111111111116</v>
      </c>
      <c r="W4333" s="87">
        <f>IFERROR(IF(Table_ocorrencias11[[#This Row],[data_saida]]="","",Table_ocorrencias11[[#This Row],[data_saida]]),"")</f>
        <v>0.95486111111111116</v>
      </c>
      <c r="X4333" s="87">
        <f>IFERROR(IF(Table_ocorrencias11[[#This Row],[data_chegada]]="","",Table_ocorrencias11[[#This Row],[data_chegada]]),"")</f>
        <v>0.97916666666666663</v>
      </c>
      <c r="Y4333" s="87">
        <f>IFERROR(IF(Table_ocorrencias11[[#This Row],[data_conclusao]]="","",Table_ocorrencias11[[#This Row],[data_conclusao]]),"")</f>
        <v>6.9444444444444441E-3</v>
      </c>
      <c r="Z4333" s="20">
        <v>3132</v>
      </c>
      <c r="AA4333" s="20">
        <v>962</v>
      </c>
      <c r="AB4333" s="20">
        <v>7</v>
      </c>
      <c r="AC4333" s="20">
        <v>3869148</v>
      </c>
      <c r="AD4333" s="20">
        <v>3870464</v>
      </c>
      <c r="AE4333" s="20">
        <v>2960648</v>
      </c>
      <c r="AF4333" s="20">
        <v>44382</v>
      </c>
      <c r="AG4333" s="86">
        <v>44515</v>
      </c>
      <c r="AH4333" s="20" t="s">
        <v>14376</v>
      </c>
      <c r="AI4333" s="20" t="s">
        <v>679</v>
      </c>
      <c r="AJ4333" s="20" t="s">
        <v>663</v>
      </c>
      <c r="AK4333" s="20" t="s">
        <v>651</v>
      </c>
      <c r="AL4333" s="88">
        <v>0.95486111111111116</v>
      </c>
      <c r="AM4333" s="89">
        <v>0.95486111111111116</v>
      </c>
      <c r="AN4333" s="89">
        <v>0.97916666666666663</v>
      </c>
      <c r="AO4333" s="89">
        <v>6.9444444444444441E-3</v>
      </c>
      <c r="AP4333" s="20" t="s">
        <v>14377</v>
      </c>
      <c r="AQ4333" s="20" t="s">
        <v>14378</v>
      </c>
      <c r="AR4333" s="20">
        <v>13</v>
      </c>
      <c r="AS4333" s="20" t="s">
        <v>7232</v>
      </c>
      <c r="AT4333" s="20" t="s">
        <v>14379</v>
      </c>
      <c r="AU4333" s="20" t="s">
        <v>656</v>
      </c>
      <c r="AV4333" s="90" t="s">
        <v>697</v>
      </c>
      <c r="AW4333" s="20" t="s">
        <v>14380</v>
      </c>
      <c r="AX4333" s="20" t="s">
        <v>14381</v>
      </c>
      <c r="AY4333" s="20" t="b">
        <v>0</v>
      </c>
      <c r="AZ4333" s="20" t="s">
        <v>669</v>
      </c>
      <c r="BA4333" s="20" t="b">
        <v>0</v>
      </c>
      <c r="BB4333" s="20"/>
      <c r="BC4333" s="20"/>
    </row>
    <row r="4334" spans="1:55" hidden="1">
      <c r="A4334" s="20" t="str">
        <f>IFERROR(TEXT(Table_ocorrencias11[[#This Row],[caso_n]],"000")&amp;Table_ocorrencias11[[#This Row],[ponto]]&amp;"/"&amp;YEAR(Table_ocorrencias11[[#This Row],[DATA PLANTÃO]]),"")</f>
        <v>962.9/2022</v>
      </c>
      <c r="B4334" s="20" t="str">
        <f>IFERROR(IF(Table_ocorrencias11[[#This Row],[GDL]] = "","", Table_ocorrencias11[[#This Row],[GDL]]&amp;"/"&amp;YEAR(Table_ocorrencias11[[#This Row],[data_plantao]])),"")</f>
        <v>49936/2022</v>
      </c>
      <c r="C4334" s="20" t="str">
        <f>IF(Table_ocorrencias11[[#This Row],[fotos_gdl]] = TRUE,"ENVIADAS","PENDENTE")</f>
        <v>ENVIADAS</v>
      </c>
      <c r="D4334" s="86">
        <f>IFERROR(Table_ocorrencias11[[#This Row],[data_plantao]],"")</f>
        <v>44888</v>
      </c>
      <c r="E4334" s="20" t="str">
        <f>IFERROR(Table_ocorrencias11[[#This Row],[CIODS]],"")</f>
        <v>D775952</v>
      </c>
      <c r="F4334" s="20" t="str">
        <f>IFERROR(Table_ocorrencias11[[#This Row],[natureza3]],"")</f>
        <v>Homicídio</v>
      </c>
      <c r="G4334" s="20" t="str">
        <f>IFERROR(Table_ocorrencias11[[#This Row],[tipo_local]],"")</f>
        <v>Interno</v>
      </c>
      <c r="H4334" s="20" t="str">
        <f>IFERROR(IF(Table_ocorrencias11[[#This Row],[instrumento9]] = 0,"",Table_ocorrencias11[[#This Row],[instrumento9]]),"")</f>
        <v>OUTROS</v>
      </c>
      <c r="I4334" s="20" t="str">
        <f>IFERROR(VLOOKUP(Table_ocorrencias11[[#This Row],[matricula_perito]],Table_peritos[],2,FALSE),"")</f>
        <v>JOSÉ MONTEIRO FILHO</v>
      </c>
      <c r="J4334" s="20" t="str">
        <f>IFERROR(VLOOKUP(Table_ocorrencias11[[#This Row],[matricula_auxiliar]],Table_auxiliares[],2,FALSE),"")</f>
        <v>THAYSE BATISTA</v>
      </c>
      <c r="K4334" s="20" t="str">
        <f>IFERROR(VLOOKUP(Table_ocorrencias11[[#This Row],[matricula_delegado]],Table_delegados[],2,FALSE),"")</f>
        <v>FELIPE PONTUAL DUBEUX</v>
      </c>
      <c r="L4334" s="20" t="str">
        <f>IFERROR(Table_ocorrencias11[[#This Row],[viatura4]],"")</f>
        <v>UP037</v>
      </c>
      <c r="M4334" s="20" t="str">
        <f>IFERROR(IF(Table_ocorrencias11[[#This Row],[DPH2]] ="","",Table_ocorrencias11[[#This Row],[DPH2]]&amp;"º DPH"),"")</f>
        <v>4º DPH</v>
      </c>
      <c r="N4334" s="20" t="str">
        <f>UPPER(IFERROR(VLOOKUP(Table_ocorrencias11[[#This Row],[municipio]],Table_municipios[],2,FALSE),""))</f>
        <v>RECIFE</v>
      </c>
      <c r="O4334" s="20" t="str">
        <f>UPPER(IFERROR(Table_ocorrencias11[[#This Row],[bairro7]],""))</f>
        <v>BARRO</v>
      </c>
      <c r="P4334" s="20" t="str">
        <f>IFERROR(IF(Table_ocorrencias11[[#This Row],[rua8]] ="","",Table_ocorrencias11[[#This Row],[rua8]]),"")</f>
        <v>AV. CENTRAL</v>
      </c>
      <c r="Q4334" s="20" t="str">
        <f>IFERROR(IF(Table_ocorrencias11[[#This Row],[latitude5]] ="","",Table_ocorrencias11[[#This Row],[latitude5]]),"")</f>
        <v>-8.087713</v>
      </c>
      <c r="R4334" s="20" t="str">
        <f>IFERROR(IF(Table_ocorrencias11[[#This Row],[longitude6]] ="","",Table_ocorrencias11[[#This Row],[longitude6]]),"")</f>
        <v>-34.946018</v>
      </c>
      <c r="S4334" s="20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4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4" s="20" t="str">
        <f>UPPER(IFERROR(Table_ocorrencias11[[#This Row],[descricao]],""))</f>
        <v>PM CB SANTOS 99955-8467/ 115880-5/ 12°BPM</v>
      </c>
      <c r="V4334" s="87">
        <f>IFERROR(IF(Table_ocorrencias11[[#This Row],[data_ciencia]]="","",Table_ocorrencias11[[#This Row],[data_ciencia]]),"")</f>
        <v>0.94097222222222221</v>
      </c>
      <c r="W4334" s="87">
        <f>IFERROR(IF(Table_ocorrencias11[[#This Row],[data_saida]]="","",Table_ocorrencias11[[#This Row],[data_saida]]),"")</f>
        <v>0.95486111111111116</v>
      </c>
      <c r="X4334" s="87">
        <f>IFERROR(IF(Table_ocorrencias11[[#This Row],[data_chegada]]="","",Table_ocorrencias11[[#This Row],[data_chegada]]),"")</f>
        <v>0.96527777777777779</v>
      </c>
      <c r="Y4334" s="87">
        <f>IFERROR(IF(Table_ocorrencias11[[#This Row],[data_conclusao]]="","",Table_ocorrencias11[[#This Row],[data_conclusao]]),"")</f>
        <v>1.3888888888888888E-2</v>
      </c>
      <c r="Z4334" s="20">
        <v>4378</v>
      </c>
      <c r="AA4334" s="20">
        <v>962</v>
      </c>
      <c r="AB4334" s="20">
        <v>4</v>
      </c>
      <c r="AC4334" s="20">
        <v>2123444</v>
      </c>
      <c r="AD4334" s="20">
        <v>3870430</v>
      </c>
      <c r="AE4334" s="20">
        <v>4456149</v>
      </c>
      <c r="AF4334" s="20">
        <v>49936</v>
      </c>
      <c r="AG4334" s="86">
        <v>44888</v>
      </c>
      <c r="AH4334" s="20" t="s">
        <v>28004</v>
      </c>
      <c r="AI4334" s="20" t="s">
        <v>679</v>
      </c>
      <c r="AJ4334" s="20" t="s">
        <v>650</v>
      </c>
      <c r="AK4334" s="20" t="s">
        <v>1058</v>
      </c>
      <c r="AL4334" s="88">
        <v>0.94097222222222221</v>
      </c>
      <c r="AM4334" s="89">
        <v>0.95486111111111116</v>
      </c>
      <c r="AN4334" s="89">
        <v>0.96527777777777779</v>
      </c>
      <c r="AO4334" s="89">
        <v>1.3888888888888888E-2</v>
      </c>
      <c r="AP4334" s="20" t="s">
        <v>28008</v>
      </c>
      <c r="AQ4334" s="20" t="s">
        <v>28009</v>
      </c>
      <c r="AR4334" s="20">
        <v>14</v>
      </c>
      <c r="AS4334" s="20" t="s">
        <v>1609</v>
      </c>
      <c r="AT4334" s="20" t="s">
        <v>16133</v>
      </c>
      <c r="AU4334" s="20" t="s">
        <v>28005</v>
      </c>
      <c r="AV4334" s="90" t="s">
        <v>657</v>
      </c>
      <c r="AW4334" s="20" t="s">
        <v>28006</v>
      </c>
      <c r="AX4334" s="20" t="s">
        <v>28010</v>
      </c>
      <c r="AY4334" s="20" t="b">
        <v>1</v>
      </c>
      <c r="AZ4334" s="20" t="s">
        <v>669</v>
      </c>
      <c r="BA4334" s="20" t="b">
        <v>0</v>
      </c>
      <c r="BB4334" s="20"/>
      <c r="BC4334" s="20"/>
    </row>
    <row r="4335" spans="1:55" hidden="1">
      <c r="A4335" s="20" t="str">
        <f>IFERROR(TEXT(Table_ocorrencias11[[#This Row],[caso_n]],"000")&amp;Table_ocorrencias11[[#This Row],[ponto]]&amp;"/"&amp;YEAR(Table_ocorrencias11[[#This Row],[DATA PLANTÃO]]),"")</f>
        <v>962.9/2023</v>
      </c>
      <c r="B4335" s="20" t="str">
        <f>IFERROR(IF(Table_ocorrencias11[[#This Row],[GDL]] = "","", Table_ocorrencias11[[#This Row],[GDL]]&amp;"/"&amp;YEAR(Table_ocorrencias11[[#This Row],[data_plantao]])),"")</f>
        <v/>
      </c>
      <c r="C4335" s="20" t="str">
        <f>IF(Table_ocorrencias11[[#This Row],[fotos_gdl]] = TRUE,"ENVIADAS","PENDENTE")</f>
        <v>PENDENTE</v>
      </c>
      <c r="D4335" s="86">
        <f>IFERROR(Table_ocorrencias11[[#This Row],[data_plantao]],"")</f>
        <v>45216</v>
      </c>
      <c r="E4335" s="20" t="str">
        <f>IFERROR(Table_ocorrencias11[[#This Row],[CIODS]],"")</f>
        <v>D818644</v>
      </c>
      <c r="F4335" s="20" t="str">
        <f>IFERROR(Table_ocorrencias11[[#This Row],[natureza3]],"")</f>
        <v>Homicídio</v>
      </c>
      <c r="G4335" s="20" t="str">
        <f>IFERROR(Table_ocorrencias11[[#This Row],[tipo_local]],"")</f>
        <v>Externo</v>
      </c>
      <c r="H4335" s="20" t="str">
        <f>IFERROR(IF(Table_ocorrencias11[[#This Row],[instrumento9]] = 0,"",Table_ocorrencias11[[#This Row],[instrumento9]]),"")</f>
        <v>PÉRFURO-CONTUNDENTE</v>
      </c>
      <c r="I4335" s="20" t="str">
        <f>IFERROR(VLOOKUP(Table_ocorrencias11[[#This Row],[matricula_perito]],Table_peritos[],2,FALSE),"")</f>
        <v>MOISEIS GAUTHIER</v>
      </c>
      <c r="J4335" s="20" t="str">
        <f>IFERROR(VLOOKUP(Table_ocorrencias11[[#This Row],[matricula_auxiliar]],Table_auxiliares[],2,FALSE),"")</f>
        <v>JOÃO ELDER DE LIMA OLIVEIRA</v>
      </c>
      <c r="K4335" s="20" t="str">
        <f>IFERROR(VLOOKUP(Table_ocorrencias11[[#This Row],[matricula_delegado]],Table_delegados[],2,FALSE),"")</f>
        <v>VICTOR MEIRA TOSCANO PERREIRA</v>
      </c>
      <c r="L4335" s="20" t="str">
        <f>IFERROR(Table_ocorrencias11[[#This Row],[viatura4]],"")</f>
        <v>UP006</v>
      </c>
      <c r="M4335" s="20" t="str">
        <f>IFERROR(IF(Table_ocorrencias11[[#This Row],[DPH2]] ="","",Table_ocorrencias11[[#This Row],[DPH2]]&amp;"º DPH"),"")</f>
        <v>15º DPH</v>
      </c>
      <c r="N4335" s="20" t="str">
        <f>UPPER(IFERROR(VLOOKUP(Table_ocorrencias11[[#This Row],[municipio]],Table_municipios[],2,FALSE),""))</f>
        <v>IPOJUCA</v>
      </c>
      <c r="O4335" s="20" t="str">
        <f>UPPER(IFERROR(Table_ocorrencias11[[#This Row],[bairro7]],""))</f>
        <v>CAMELA</v>
      </c>
      <c r="P4335" s="20" t="str">
        <f>IFERROR(IF(Table_ocorrencias11[[#This Row],[rua8]] ="","",Table_ocorrencias11[[#This Row],[rua8]]),"")</f>
        <v>RUA BEIRA RIO</v>
      </c>
      <c r="Q4335" s="20" t="str">
        <f>IFERROR(IF(Table_ocorrencias11[[#This Row],[latitude5]] ="","",Table_ocorrencias11[[#This Row],[latitude5]]),"")</f>
        <v>-8.511770</v>
      </c>
      <c r="R4335" s="20" t="str">
        <f>IFERROR(IF(Table_ocorrencias11[[#This Row],[longitude6]] ="","",Table_ocorrencias11[[#This Row],[longitude6]]),"")</f>
        <v>-34.118644</v>
      </c>
      <c r="S4335" s="20" t="str">
        <f>IFERROR(UPPER(VLOOKUP(Table_ocorrencias11[[#This Row],[ocorrencia_id]],Table_vitimas[],3,FALSE) &amp; " (NIC: "&amp; VLOOKUP(Table_ocorrencias11[[#This Row],[ocorrencia_id]],Table_vitimas[],9,FALSE)) &amp;")","")</f>
        <v>ALBERTINO SEVERINO DE LIMA (NIC: 141807)</v>
      </c>
      <c r="T4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5" s="20" t="str">
        <f>UPPER(IFERROR(Table_ocorrencias11[[#This Row],[descricao]],""))</f>
        <v>PAF.MASCULINO.CONTATO-CBPM CARLOS-98517-2407</v>
      </c>
      <c r="V4335" s="87">
        <f>IFERROR(IF(Table_ocorrencias11[[#This Row],[data_ciencia]]="","",Table_ocorrencias11[[#This Row],[data_ciencia]]),"")</f>
        <v>0.81597222222222221</v>
      </c>
      <c r="W4335" s="87">
        <f>IFERROR(IF(Table_ocorrencias11[[#This Row],[data_saida]]="","",Table_ocorrencias11[[#This Row],[data_saida]]),"")</f>
        <v>0.90486111111111112</v>
      </c>
      <c r="X4335" s="87">
        <f>IFERROR(IF(Table_ocorrencias11[[#This Row],[data_chegada]]="","",Table_ocorrencias11[[#This Row],[data_chegada]]),"")</f>
        <v>0.93194444444444446</v>
      </c>
      <c r="Y4335" s="87">
        <f>IFERROR(IF(Table_ocorrencias11[[#This Row],[data_conclusao]]="","",Table_ocorrencias11[[#This Row],[data_conclusao]]),"")</f>
        <v>0.98263888888888884</v>
      </c>
      <c r="Z4335" s="20">
        <v>5633</v>
      </c>
      <c r="AA4335" s="20">
        <v>962</v>
      </c>
      <c r="AB4335" s="20">
        <v>15</v>
      </c>
      <c r="AC4335" s="20">
        <v>3871282</v>
      </c>
      <c r="AD4335" s="20">
        <v>3874478</v>
      </c>
      <c r="AE4335" s="20">
        <v>3864928</v>
      </c>
      <c r="AF4335" s="20"/>
      <c r="AG4335" s="86">
        <v>45216</v>
      </c>
      <c r="AH4335" s="20" t="s">
        <v>40828</v>
      </c>
      <c r="AI4335" s="20" t="s">
        <v>679</v>
      </c>
      <c r="AJ4335" s="20" t="s">
        <v>663</v>
      </c>
      <c r="AK4335" s="20" t="s">
        <v>651</v>
      </c>
      <c r="AL4335" s="88">
        <v>0.81597222222222221</v>
      </c>
      <c r="AM4335" s="89">
        <v>0.90486111111111112</v>
      </c>
      <c r="AN4335" s="89">
        <v>0.93194444444444446</v>
      </c>
      <c r="AO4335" s="89">
        <v>0.98263888888888884</v>
      </c>
      <c r="AP4335" s="20" t="s">
        <v>40837</v>
      </c>
      <c r="AQ4335" s="20" t="s">
        <v>40838</v>
      </c>
      <c r="AR4335" s="20">
        <v>8</v>
      </c>
      <c r="AS4335" s="20" t="s">
        <v>963</v>
      </c>
      <c r="AT4335" s="20" t="s">
        <v>9425</v>
      </c>
      <c r="AU4335" s="20" t="s">
        <v>40829</v>
      </c>
      <c r="AV4335" s="90" t="s">
        <v>697</v>
      </c>
      <c r="AW4335" s="20" t="s">
        <v>40830</v>
      </c>
      <c r="AX4335" s="20" t="s">
        <v>40831</v>
      </c>
      <c r="AY4335" s="20" t="b">
        <v>0</v>
      </c>
      <c r="AZ4335" s="20" t="s">
        <v>669</v>
      </c>
      <c r="BA4335" s="20" t="b">
        <v>0</v>
      </c>
      <c r="BB4335" s="20"/>
      <c r="BC4335" s="20"/>
    </row>
    <row r="4336" spans="1:55" hidden="1">
      <c r="A4336" s="20" t="str">
        <f>IFERROR(TEXT(Table_ocorrencias11[[#This Row],[caso_n]],"000")&amp;Table_ocorrencias11[[#This Row],[ponto]]&amp;"/"&amp;YEAR(Table_ocorrencias11[[#This Row],[DATA PLANTÃO]]),"")</f>
        <v>963.9/2020</v>
      </c>
      <c r="B4336" s="20" t="str">
        <f>IFERROR(IF(Table_ocorrencias11[[#This Row],[GDL]] = "","", Table_ocorrencias11[[#This Row],[GDL]]&amp;"/"&amp;YEAR(Table_ocorrencias11[[#This Row],[data_plantao]])),"")</f>
        <v>34331/2020</v>
      </c>
      <c r="C4336" s="20" t="str">
        <f>IF(Table_ocorrencias11[[#This Row],[fotos_gdl]] = TRUE,"ENVIADAS","PENDENTE")</f>
        <v>ENVIADAS</v>
      </c>
      <c r="D4336" s="86">
        <f>IFERROR(Table_ocorrencias11[[#This Row],[data_plantao]],"")</f>
        <v>44135</v>
      </c>
      <c r="E4336" s="20" t="str">
        <f>IFERROR(Table_ocorrencias11[[#This Row],[CIODS]],"")</f>
        <v>D692745</v>
      </c>
      <c r="F4336" s="20" t="str">
        <f>IFERROR(Table_ocorrencias11[[#This Row],[natureza3]],"")</f>
        <v>Homicídio</v>
      </c>
      <c r="G4336" s="20" t="str">
        <f>IFERROR(Table_ocorrencias11[[#This Row],[tipo_local]],"")</f>
        <v>Externo</v>
      </c>
      <c r="H4336" s="20" t="str">
        <f>IFERROR(IF(Table_ocorrencias11[[#This Row],[instrumento9]] = 0,"",Table_ocorrencias11[[#This Row],[instrumento9]]),"")</f>
        <v/>
      </c>
      <c r="I4336" s="20" t="str">
        <f>IFERROR(VLOOKUP(Table_ocorrencias11[[#This Row],[matricula_perito]],Table_peritos[],2,FALSE),"")</f>
        <v>NÃO CADASTRADO</v>
      </c>
      <c r="J4336" s="20" t="str">
        <f>IFERROR(VLOOKUP(Table_ocorrencias11[[#This Row],[matricula_auxiliar]],Table_auxiliares[],2,FALSE),"")</f>
        <v>BRUNA TATIANE DA SILVA OLIVEIRA</v>
      </c>
      <c r="K4336" s="20" t="str">
        <f>IFERROR(VLOOKUP(Table_ocorrencias11[[#This Row],[matricula_delegado]],Table_delegados[],2,FALSE),"")</f>
        <v>JOAO BAPTISTA DE BRITTO ALVES FILHO</v>
      </c>
      <c r="L4336" s="20" t="str">
        <f>IFERROR(Table_ocorrencias11[[#This Row],[viatura4]],"")</f>
        <v>UP004</v>
      </c>
      <c r="M4336" s="20" t="str">
        <f>IFERROR(IF(Table_ocorrencias11[[#This Row],[DPH2]] ="","",Table_ocorrencias11[[#This Row],[DPH2]]&amp;"º DPH"),"")</f>
        <v>12º DPH</v>
      </c>
      <c r="N4336" s="20" t="str">
        <f>UPPER(IFERROR(VLOOKUP(Table_ocorrencias11[[#This Row],[municipio]],Table_municipios[],2,FALSE),""))</f>
        <v>JABOATÃO DOS GUARARAPES</v>
      </c>
      <c r="O4336" s="20" t="str">
        <f>UPPER(IFERROR(Table_ocorrencias11[[#This Row],[bairro7]],""))</f>
        <v>BARRA DE JANGADA</v>
      </c>
      <c r="P4336" s="20" t="str">
        <f>IFERROR(IF(Table_ocorrencias11[[#This Row],[rua8]] ="","",Table_ocorrencias11[[#This Row],[rua8]]),"")</f>
        <v>RUA JOÃO DE DEUS, 159</v>
      </c>
      <c r="Q4336" s="20" t="str">
        <f>IFERROR(IF(Table_ocorrencias11[[#This Row],[latitude5]] ="","",Table_ocorrencias11[[#This Row],[latitude5]]),"")</f>
        <v/>
      </c>
      <c r="R4336" s="20" t="str">
        <f>IFERROR(IF(Table_ocorrencias11[[#This Row],[longitude6]] ="","",Table_ocorrencias11[[#This Row],[longitude6]]),"")</f>
        <v/>
      </c>
      <c r="S4336" s="20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4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6" s="20" t="str">
        <f>UPPER(IFERROR(Table_ocorrencias11[[#This Row],[descricao]],""))</f>
        <v>PERITO EWERTON DE GÓIS NUNES</v>
      </c>
      <c r="V4336" s="87">
        <f>IFERROR(IF(Table_ocorrencias11[[#This Row],[data_ciencia]]="","",Table_ocorrencias11[[#This Row],[data_ciencia]]),"")</f>
        <v>7.6388888888888895E-2</v>
      </c>
      <c r="W4336" s="87" t="str">
        <f>IFERROR(IF(Table_ocorrencias11[[#This Row],[data_saida]]="","",Table_ocorrencias11[[#This Row],[data_saida]]),"")</f>
        <v/>
      </c>
      <c r="X4336" s="87" t="str">
        <f>IFERROR(IF(Table_ocorrencias11[[#This Row],[data_chegada]]="","",Table_ocorrencias11[[#This Row],[data_chegada]]),"")</f>
        <v/>
      </c>
      <c r="Y4336" s="87" t="str">
        <f>IFERROR(IF(Table_ocorrencias11[[#This Row],[data_conclusao]]="","",Table_ocorrencias11[[#This Row],[data_conclusao]]),"")</f>
        <v/>
      </c>
      <c r="Z4336" s="20">
        <v>1829</v>
      </c>
      <c r="AA4336" s="20">
        <v>963</v>
      </c>
      <c r="AB4336" s="20">
        <v>12</v>
      </c>
      <c r="AC4336" s="20">
        <v>0</v>
      </c>
      <c r="AD4336" s="20">
        <v>3876080</v>
      </c>
      <c r="AE4336" s="20">
        <v>2139065</v>
      </c>
      <c r="AF4336" s="20">
        <v>34331</v>
      </c>
      <c r="AG4336" s="86">
        <v>44135</v>
      </c>
      <c r="AH4336" s="20" t="s">
        <v>14382</v>
      </c>
      <c r="AI4336" s="20" t="s">
        <v>679</v>
      </c>
      <c r="AJ4336" s="20" t="s">
        <v>663</v>
      </c>
      <c r="AK4336" s="20" t="s">
        <v>672</v>
      </c>
      <c r="AL4336" s="88">
        <v>7.6388888888888895E-2</v>
      </c>
      <c r="AM4336" s="89"/>
      <c r="AN4336" s="89"/>
      <c r="AO4336" s="89"/>
      <c r="AP4336" s="20"/>
      <c r="AQ4336" s="20"/>
      <c r="AR4336" s="20">
        <v>10</v>
      </c>
      <c r="AS4336" s="20" t="s">
        <v>1573</v>
      </c>
      <c r="AT4336" s="20" t="s">
        <v>14383</v>
      </c>
      <c r="AU4336" s="20" t="s">
        <v>14384</v>
      </c>
      <c r="AV4336" s="90"/>
      <c r="AW4336" s="20" t="s">
        <v>14385</v>
      </c>
      <c r="AX4336" s="20" t="s">
        <v>14386</v>
      </c>
      <c r="AY4336" s="20" t="b">
        <v>1</v>
      </c>
      <c r="AZ4336" s="20" t="s">
        <v>669</v>
      </c>
      <c r="BA4336" s="20" t="b">
        <v>0</v>
      </c>
      <c r="BB4336" s="20"/>
      <c r="BC4336" s="20"/>
    </row>
    <row r="4337" spans="1:55" hidden="1">
      <c r="A4337" s="20" t="str">
        <f>IFERROR(TEXT(Table_ocorrencias11[[#This Row],[caso_n]],"000")&amp;Table_ocorrencias11[[#This Row],[ponto]]&amp;"/"&amp;YEAR(Table_ocorrencias11[[#This Row],[DATA PLANTÃO]]),"")</f>
        <v>963.9/2021</v>
      </c>
      <c r="B4337" s="20" t="str">
        <f>IFERROR(IF(Table_ocorrencias11[[#This Row],[GDL]] = "","", Table_ocorrencias11[[#This Row],[GDL]]&amp;"/"&amp;YEAR(Table_ocorrencias11[[#This Row],[data_plantao]])),"")</f>
        <v>44094/2021</v>
      </c>
      <c r="C4337" s="20" t="str">
        <f>IF(Table_ocorrencias11[[#This Row],[fotos_gdl]] = TRUE,"ENVIADAS","PENDENTE")</f>
        <v>ENVIADAS</v>
      </c>
      <c r="D4337" s="86">
        <f>IFERROR(Table_ocorrencias11[[#This Row],[data_plantao]],"")</f>
        <v>44515</v>
      </c>
      <c r="E4337" s="20" t="str">
        <f>IFERROR(Table_ocorrencias11[[#This Row],[CIODS]],"")</f>
        <v>D733416</v>
      </c>
      <c r="F4337" s="20" t="str">
        <f>IFERROR(Table_ocorrencias11[[#This Row],[natureza3]],"")</f>
        <v>Homicídio</v>
      </c>
      <c r="G4337" s="20" t="str">
        <f>IFERROR(Table_ocorrencias11[[#This Row],[tipo_local]],"")</f>
        <v>Externo</v>
      </c>
      <c r="H4337" s="20" t="str">
        <f>IFERROR(IF(Table_ocorrencias11[[#This Row],[instrumento9]] = 0,"",Table_ocorrencias11[[#This Row],[instrumento9]]),"")</f>
        <v>PÉRFURO-CONTUNDENTE</v>
      </c>
      <c r="I4337" s="20" t="str">
        <f>IFERROR(VLOOKUP(Table_ocorrencias11[[#This Row],[matricula_perito]],Table_peritos[],2,FALSE),"")</f>
        <v>BETSON FERNANDO DELGADO DOS SANTOS ANDRADE</v>
      </c>
      <c r="J4337" s="20" t="str">
        <f>IFERROR(VLOOKUP(Table_ocorrencias11[[#This Row],[matricula_auxiliar]],Table_auxiliares[],2,FALSE),"")</f>
        <v>RICARDO ALEXANDRE MELO DA SILVA</v>
      </c>
      <c r="K4337" s="20" t="str">
        <f>IFERROR(VLOOKUP(Table_ocorrencias11[[#This Row],[matricula_delegado]],Table_delegados[],2,FALSE),"")</f>
        <v>RAUL CESAR JUNGES CARVALHO</v>
      </c>
      <c r="L4337" s="20" t="str">
        <f>IFERROR(Table_ocorrencias11[[#This Row],[viatura4]],"")</f>
        <v>UP006</v>
      </c>
      <c r="M4337" s="20" t="str">
        <f>IFERROR(IF(Table_ocorrencias11[[#This Row],[DPH2]] ="","",Table_ocorrencias11[[#This Row],[DPH2]]&amp;"º DPH"),"")</f>
        <v>2º DPH</v>
      </c>
      <c r="N4337" s="20" t="str">
        <f>UPPER(IFERROR(VLOOKUP(Table_ocorrencias11[[#This Row],[municipio]],Table_municipios[],2,FALSE),""))</f>
        <v>RECIFE</v>
      </c>
      <c r="O4337" s="20" t="str">
        <f>UPPER(IFERROR(Table_ocorrencias11[[#This Row],[bairro7]],""))</f>
        <v>AFOGADOS</v>
      </c>
      <c r="P4337" s="20" t="str">
        <f>IFERROR(IF(Table_ocorrencias11[[#This Row],[rua8]] ="","",Table_ocorrencias11[[#This Row],[rua8]]),"")</f>
        <v>AV. CENTRAL, 3191</v>
      </c>
      <c r="Q4337" s="20" t="str">
        <f>IFERROR(IF(Table_ocorrencias11[[#This Row],[latitude5]] ="","",Table_ocorrencias11[[#This Row],[latitude5]]),"")</f>
        <v>-8.077894</v>
      </c>
      <c r="R4337" s="20" t="str">
        <f>IFERROR(IF(Table_ocorrencias11[[#This Row],[longitude6]] ="","",Table_ocorrencias11[[#This Row],[longitude6]]),"")</f>
        <v>-34.913514</v>
      </c>
      <c r="S4337" s="20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4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7" s="20" t="str">
        <f>UPPER(IFERROR(Table_ocorrencias11[[#This Row],[descricao]],""))</f>
        <v>CB GOMES - 986178050, PAF EXTERNO SIMPLES</v>
      </c>
      <c r="V4337" s="87">
        <f>IFERROR(IF(Table_ocorrencias11[[#This Row],[data_ciencia]]="","",Table_ocorrencias11[[#This Row],[data_ciencia]]),"")</f>
        <v>0.14930555555555555</v>
      </c>
      <c r="W4337" s="87">
        <f>IFERROR(IF(Table_ocorrencias11[[#This Row],[data_saida]]="","",Table_ocorrencias11[[#This Row],[data_saida]]),"")</f>
        <v>0.15972222222222221</v>
      </c>
      <c r="X4337" s="87">
        <f>IFERROR(IF(Table_ocorrencias11[[#This Row],[data_chegada]]="","",Table_ocorrencias11[[#This Row],[data_chegada]]),"")</f>
        <v>0.16458333333333333</v>
      </c>
      <c r="Y4337" s="87">
        <f>IFERROR(IF(Table_ocorrencias11[[#This Row],[data_conclusao]]="","",Table_ocorrencias11[[#This Row],[data_conclusao]]),"")</f>
        <v>0.17986111111111111</v>
      </c>
      <c r="Z4337" s="20">
        <v>3133</v>
      </c>
      <c r="AA4337" s="20">
        <v>963</v>
      </c>
      <c r="AB4337" s="20">
        <v>2</v>
      </c>
      <c r="AC4337" s="20">
        <v>3869903</v>
      </c>
      <c r="AD4337" s="20">
        <v>3867641</v>
      </c>
      <c r="AE4337" s="20">
        <v>3864103</v>
      </c>
      <c r="AF4337" s="20">
        <v>44094</v>
      </c>
      <c r="AG4337" s="86">
        <v>44515</v>
      </c>
      <c r="AH4337" s="20" t="s">
        <v>14387</v>
      </c>
      <c r="AI4337" s="20" t="s">
        <v>679</v>
      </c>
      <c r="AJ4337" s="20" t="s">
        <v>663</v>
      </c>
      <c r="AK4337" s="20" t="s">
        <v>651</v>
      </c>
      <c r="AL4337" s="88">
        <v>0.14930555555555555</v>
      </c>
      <c r="AM4337" s="89">
        <v>0.15972222222222221</v>
      </c>
      <c r="AN4337" s="89">
        <v>0.16458333333333333</v>
      </c>
      <c r="AO4337" s="89">
        <v>0.17986111111111111</v>
      </c>
      <c r="AP4337" s="20" t="s">
        <v>14388</v>
      </c>
      <c r="AQ4337" s="20" t="s">
        <v>14389</v>
      </c>
      <c r="AR4337" s="20">
        <v>14</v>
      </c>
      <c r="AS4337" s="20" t="s">
        <v>1493</v>
      </c>
      <c r="AT4337" s="20" t="s">
        <v>14390</v>
      </c>
      <c r="AU4337" s="20" t="s">
        <v>14391</v>
      </c>
      <c r="AV4337" s="90" t="s">
        <v>697</v>
      </c>
      <c r="AW4337" s="20" t="s">
        <v>14392</v>
      </c>
      <c r="AX4337" s="20" t="s">
        <v>14393</v>
      </c>
      <c r="AY4337" s="20" t="b">
        <v>1</v>
      </c>
      <c r="AZ4337" s="20" t="s">
        <v>669</v>
      </c>
      <c r="BA4337" s="20" t="b">
        <v>0</v>
      </c>
      <c r="BB4337" s="20"/>
      <c r="BC4337" s="20"/>
    </row>
    <row r="4338" spans="1:55" hidden="1">
      <c r="A4338" s="20" t="str">
        <f>IFERROR(TEXT(Table_ocorrencias11[[#This Row],[caso_n]],"000")&amp;Table_ocorrencias11[[#This Row],[ponto]]&amp;"/"&amp;YEAR(Table_ocorrencias11[[#This Row],[DATA PLANTÃO]]),"")</f>
        <v>963.9/2022</v>
      </c>
      <c r="B4338" s="20" t="str">
        <f>IFERROR(IF(Table_ocorrencias11[[#This Row],[GDL]] = "","", Table_ocorrencias11[[#This Row],[GDL]]&amp;"/"&amp;YEAR(Table_ocorrencias11[[#This Row],[data_plantao]])),"")</f>
        <v>50103/2022</v>
      </c>
      <c r="C4338" s="20" t="str">
        <f>IF(Table_ocorrencias11[[#This Row],[fotos_gdl]] = TRUE,"ENVIADAS","PENDENTE")</f>
        <v>ENVIADAS</v>
      </c>
      <c r="D4338" s="86">
        <f>IFERROR(Table_ocorrencias11[[#This Row],[data_plantao]],"")</f>
        <v>44889</v>
      </c>
      <c r="E4338" s="20" t="str">
        <f>IFERROR(Table_ocorrencias11[[#This Row],[CIODS]],"")</f>
        <v>D776004</v>
      </c>
      <c r="F4338" s="20" t="str">
        <f>IFERROR(Table_ocorrencias11[[#This Row],[natureza3]],"")</f>
        <v>Homicídio</v>
      </c>
      <c r="G4338" s="20" t="str">
        <f>IFERROR(Table_ocorrencias11[[#This Row],[tipo_local]],"")</f>
        <v>Externo</v>
      </c>
      <c r="H4338" s="20" t="str">
        <f>IFERROR(IF(Table_ocorrencias11[[#This Row],[instrumento9]] = 0,"",Table_ocorrencias11[[#This Row],[instrumento9]]),"")</f>
        <v>PÉRFURO-CONTUNDENTE</v>
      </c>
      <c r="I4338" s="20" t="str">
        <f>IFERROR(VLOOKUP(Table_ocorrencias11[[#This Row],[matricula_perito]],Table_peritos[],2,FALSE),"")</f>
        <v>RODION MALINOVSKY DE OLIVEIRA GOMES</v>
      </c>
      <c r="J4338" s="20" t="str">
        <f>IFERROR(VLOOKUP(Table_ocorrencias11[[#This Row],[matricula_auxiliar]],Table_auxiliares[],2,FALSE),"")</f>
        <v>MARILIA ANDRADE DE FRANÇA</v>
      </c>
      <c r="K4338" s="20" t="str">
        <f>IFERROR(VLOOKUP(Table_ocorrencias11[[#This Row],[matricula_delegado]],Table_delegados[],2,FALSE),"")</f>
        <v>VICTOR LEITE MORAES</v>
      </c>
      <c r="L4338" s="20" t="str">
        <f>IFERROR(Table_ocorrencias11[[#This Row],[viatura4]],"")</f>
        <v>UP004</v>
      </c>
      <c r="M4338" s="20" t="str">
        <f>IFERROR(IF(Table_ocorrencias11[[#This Row],[DPH2]] ="","",Table_ocorrencias11[[#This Row],[DPH2]]&amp;"º DPH"),"")</f>
        <v>6º DPH</v>
      </c>
      <c r="N4338" s="20" t="str">
        <f>UPPER(IFERROR(VLOOKUP(Table_ocorrencias11[[#This Row],[municipio]],Table_municipios[],2,FALSE),""))</f>
        <v>ABREU E LIMA</v>
      </c>
      <c r="O4338" s="20" t="str">
        <f>UPPER(IFERROR(Table_ocorrencias11[[#This Row],[bairro7]],""))</f>
        <v>DESTERRO</v>
      </c>
      <c r="P4338" s="20" t="str">
        <f>IFERROR(IF(Table_ocorrencias11[[#This Row],[rua8]] ="","",Table_ocorrencias11[[#This Row],[rua8]]),"")</f>
        <v>RUA ROSA PEREIRA DA CRUZ (PRÓX. Nº 535)</v>
      </c>
      <c r="Q4338" s="20" t="str">
        <f>IFERROR(IF(Table_ocorrencias11[[#This Row],[latitude5]] ="","",Table_ocorrencias11[[#This Row],[latitude5]]),"")</f>
        <v>-7.894770</v>
      </c>
      <c r="R4338" s="20" t="str">
        <f>IFERROR(IF(Table_ocorrencias11[[#This Row],[longitude6]] ="","",Table_ocorrencias11[[#This Row],[longitude6]]),"")</f>
        <v>-34.915870</v>
      </c>
      <c r="S4338" s="20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4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8" s="20" t="str">
        <f>UPPER(IFERROR(Table_ocorrencias11[[#This Row],[descricao]],""))</f>
        <v>PM - 98765-5739</v>
      </c>
      <c r="V4338" s="87">
        <f>IFERROR(IF(Table_ocorrencias11[[#This Row],[data_ciencia]]="","",Table_ocorrencias11[[#This Row],[data_ciencia]]),"")</f>
        <v>0.52777777777777779</v>
      </c>
      <c r="W4338" s="87">
        <f>IFERROR(IF(Table_ocorrencias11[[#This Row],[data_saida]]="","",Table_ocorrencias11[[#This Row],[data_saida]]),"")</f>
        <v>0.53819444444444442</v>
      </c>
      <c r="X4338" s="87">
        <f>IFERROR(IF(Table_ocorrencias11[[#This Row],[data_chegada]]="","",Table_ocorrencias11[[#This Row],[data_chegada]]),"")</f>
        <v>0.5625</v>
      </c>
      <c r="Y4338" s="87">
        <f>IFERROR(IF(Table_ocorrencias11[[#This Row],[data_conclusao]]="","",Table_ocorrencias11[[#This Row],[data_conclusao]]),"")</f>
        <v>0.59722222222222221</v>
      </c>
      <c r="Z4338" s="20">
        <v>4379</v>
      </c>
      <c r="AA4338" s="20">
        <v>963</v>
      </c>
      <c r="AB4338" s="20">
        <v>6</v>
      </c>
      <c r="AC4338" s="20">
        <v>1917099</v>
      </c>
      <c r="AD4338" s="20">
        <v>3874400</v>
      </c>
      <c r="AE4338" s="20">
        <v>2725827</v>
      </c>
      <c r="AF4338" s="20">
        <v>50103</v>
      </c>
      <c r="AG4338" s="86">
        <v>44889</v>
      </c>
      <c r="AH4338" s="20" t="s">
        <v>28013</v>
      </c>
      <c r="AI4338" s="20" t="s">
        <v>679</v>
      </c>
      <c r="AJ4338" s="20" t="s">
        <v>663</v>
      </c>
      <c r="AK4338" s="20" t="s">
        <v>672</v>
      </c>
      <c r="AL4338" s="88">
        <v>0.52777777777777779</v>
      </c>
      <c r="AM4338" s="89">
        <v>0.53819444444444442</v>
      </c>
      <c r="AN4338" s="89">
        <v>0.5625</v>
      </c>
      <c r="AO4338" s="89">
        <v>0.59722222222222221</v>
      </c>
      <c r="AP4338" s="20" t="s">
        <v>28014</v>
      </c>
      <c r="AQ4338" s="20" t="s">
        <v>28015</v>
      </c>
      <c r="AR4338" s="20">
        <v>1</v>
      </c>
      <c r="AS4338" s="20" t="s">
        <v>4790</v>
      </c>
      <c r="AT4338" s="20" t="s">
        <v>28016</v>
      </c>
      <c r="AU4338" s="20" t="s">
        <v>28017</v>
      </c>
      <c r="AV4338" s="90" t="s">
        <v>697</v>
      </c>
      <c r="AW4338" s="20" t="s">
        <v>28018</v>
      </c>
      <c r="AX4338" s="20" t="s">
        <v>28019</v>
      </c>
      <c r="AY4338" s="20" t="b">
        <v>1</v>
      </c>
      <c r="AZ4338" s="20" t="s">
        <v>669</v>
      </c>
      <c r="BA4338" s="20" t="b">
        <v>0</v>
      </c>
      <c r="BB4338" s="20"/>
      <c r="BC4338" s="20"/>
    </row>
    <row r="4339" spans="1:55" hidden="1">
      <c r="A4339" s="20" t="str">
        <f>IFERROR(TEXT(Table_ocorrencias11[[#This Row],[caso_n]],"000")&amp;Table_ocorrencias11[[#This Row],[ponto]]&amp;"/"&amp;YEAR(Table_ocorrencias11[[#This Row],[DATA PLANTÃO]]),"")</f>
        <v>963.9/2023</v>
      </c>
      <c r="B4339" s="20" t="str">
        <f>IFERROR(IF(Table_ocorrencias11[[#This Row],[GDL]] = "","", Table_ocorrencias11[[#This Row],[GDL]]&amp;"/"&amp;YEAR(Table_ocorrencias11[[#This Row],[data_plantao]])),"")</f>
        <v>50385/2023</v>
      </c>
      <c r="C4339" s="20" t="str">
        <f>IF(Table_ocorrencias11[[#This Row],[fotos_gdl]] = TRUE,"ENVIADAS","PENDENTE")</f>
        <v>PENDENTE</v>
      </c>
      <c r="D4339" s="86">
        <f>IFERROR(Table_ocorrencias11[[#This Row],[data_plantao]],"")</f>
        <v>45217</v>
      </c>
      <c r="E4339" s="20" t="str">
        <f>IFERROR(Table_ocorrencias11[[#This Row],[CIODS]],"")</f>
        <v>D818728</v>
      </c>
      <c r="F4339" s="20" t="str">
        <f>IFERROR(Table_ocorrencias11[[#This Row],[natureza3]],"")</f>
        <v>Homicídio</v>
      </c>
      <c r="G4339" s="20" t="str">
        <f>IFERROR(Table_ocorrencias11[[#This Row],[tipo_local]],"")</f>
        <v>Externo</v>
      </c>
      <c r="H4339" s="20" t="str">
        <f>IFERROR(IF(Table_ocorrencias11[[#This Row],[instrumento9]] = 0,"",Table_ocorrencias11[[#This Row],[instrumento9]]),"")</f>
        <v>PÉRFURO-CONTUNDENTE</v>
      </c>
      <c r="I4339" s="20" t="str">
        <f>IFERROR(VLOOKUP(Table_ocorrencias11[[#This Row],[matricula_perito]],Table_peritos[],2,FALSE),"")</f>
        <v>BETSON FERNANDO DELGADO DOS SANTOS ANDRADE</v>
      </c>
      <c r="J4339" s="20" t="str">
        <f>IFERROR(VLOOKUP(Table_ocorrencias11[[#This Row],[matricula_auxiliar]],Table_auxiliares[],2,FALSE),"")</f>
        <v>JOÃO ELDER DE LIMA OLIVEIRA</v>
      </c>
      <c r="K4339" s="20" t="str">
        <f>IFERROR(VLOOKUP(Table_ocorrencias11[[#This Row],[matricula_delegado]],Table_delegados[],2,FALSE),"")</f>
        <v>VICTOR LEITE MORAES</v>
      </c>
      <c r="L4339" s="20" t="str">
        <f>IFERROR(Table_ocorrencias11[[#This Row],[viatura4]],"")</f>
        <v>UP004</v>
      </c>
      <c r="M4339" s="20" t="str">
        <f>IFERROR(IF(Table_ocorrencias11[[#This Row],[DPH2]] ="","",Table_ocorrencias11[[#This Row],[DPH2]]&amp;"º DPH"),"")</f>
        <v>4º DPH</v>
      </c>
      <c r="N4339" s="20" t="str">
        <f>UPPER(IFERROR(VLOOKUP(Table_ocorrencias11[[#This Row],[municipio]],Table_municipios[],2,FALSE),""))</f>
        <v>RECIFE</v>
      </c>
      <c r="O4339" s="20" t="str">
        <f>UPPER(IFERROR(Table_ocorrencias11[[#This Row],[bairro7]],""))</f>
        <v>AFOGADOS</v>
      </c>
      <c r="P4339" s="20" t="str">
        <f>IFERROR(IF(Table_ocorrencias11[[#This Row],[rua8]] ="","",Table_ocorrencias11[[#This Row],[rua8]]),"")</f>
        <v>RUA SÃO LUCAS</v>
      </c>
      <c r="Q4339" s="20" t="str">
        <f>IFERROR(IF(Table_ocorrencias11[[#This Row],[latitude5]] ="","",Table_ocorrencias11[[#This Row],[latitude5]]),"")</f>
        <v>-8.068383</v>
      </c>
      <c r="R4339" s="20" t="str">
        <f>IFERROR(IF(Table_ocorrencias11[[#This Row],[longitude6]] ="","",Table_ocorrencias11[[#This Row],[longitude6]]),"")</f>
        <v>-34.906078</v>
      </c>
      <c r="S4339" s="20" t="str">
        <f>IFERROR(UPPER(VLOOKUP(Table_ocorrencias11[[#This Row],[ocorrencia_id]],Table_vitimas[],3,FALSE) &amp; " (NIC: "&amp; VLOOKUP(Table_ocorrencias11[[#This Row],[ocorrencia_id]],Table_vitimas[],9,FALSE)) &amp;")","")</f>
        <v>EVELLYN SOPHIA DA SILVA (NIC: 141816)</v>
      </c>
      <c r="T4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9" s="20" t="str">
        <f>UPPER(IFERROR(Table_ocorrencias11[[#This Row],[descricao]],""))</f>
        <v>PAF. MASCULINO. CONTATO PMSGT ARACATI 99694-8891</v>
      </c>
      <c r="V4339" s="87">
        <f>IFERROR(IF(Table_ocorrencias11[[#This Row],[data_ciencia]]="","",Table_ocorrencias11[[#This Row],[data_ciencia]]),"")</f>
        <v>0.53888888888888886</v>
      </c>
      <c r="W4339" s="87">
        <f>IFERROR(IF(Table_ocorrencias11[[#This Row],[data_saida]]="","",Table_ocorrencias11[[#This Row],[data_saida]]),"")</f>
        <v>0.57499999999999996</v>
      </c>
      <c r="X4339" s="87">
        <f>IFERROR(IF(Table_ocorrencias11[[#This Row],[data_chegada]]="","",Table_ocorrencias11[[#This Row],[data_chegada]]),"")</f>
        <v>0.63888888888888884</v>
      </c>
      <c r="Y4339" s="87">
        <f>IFERROR(IF(Table_ocorrencias11[[#This Row],[data_conclusao]]="","",Table_ocorrencias11[[#This Row],[data_conclusao]]),"")</f>
        <v>0.65277777777777779</v>
      </c>
      <c r="Z4339" s="20">
        <v>5634</v>
      </c>
      <c r="AA4339" s="20">
        <v>963</v>
      </c>
      <c r="AB4339" s="20">
        <v>4</v>
      </c>
      <c r="AC4339" s="20">
        <v>3869903</v>
      </c>
      <c r="AD4339" s="20">
        <v>3874478</v>
      </c>
      <c r="AE4339" s="20">
        <v>2725827</v>
      </c>
      <c r="AF4339" s="20">
        <v>50385</v>
      </c>
      <c r="AG4339" s="86">
        <v>45217</v>
      </c>
      <c r="AH4339" s="20" t="s">
        <v>40842</v>
      </c>
      <c r="AI4339" s="20" t="s">
        <v>679</v>
      </c>
      <c r="AJ4339" s="20" t="s">
        <v>663</v>
      </c>
      <c r="AK4339" s="20" t="s">
        <v>672</v>
      </c>
      <c r="AL4339" s="88">
        <v>0.53888888888888886</v>
      </c>
      <c r="AM4339" s="89">
        <v>0.57499999999999996</v>
      </c>
      <c r="AN4339" s="89">
        <v>0.63888888888888884</v>
      </c>
      <c r="AO4339" s="89">
        <v>0.65277777777777779</v>
      </c>
      <c r="AP4339" s="20" t="s">
        <v>40846</v>
      </c>
      <c r="AQ4339" s="20" t="s">
        <v>40847</v>
      </c>
      <c r="AR4339" s="20">
        <v>14</v>
      </c>
      <c r="AS4339" s="20" t="s">
        <v>1493</v>
      </c>
      <c r="AT4339" s="20" t="s">
        <v>40843</v>
      </c>
      <c r="AU4339" s="20" t="s">
        <v>37818</v>
      </c>
      <c r="AV4339" s="90" t="s">
        <v>697</v>
      </c>
      <c r="AW4339" s="20" t="s">
        <v>40844</v>
      </c>
      <c r="AX4339" s="20" t="s">
        <v>40845</v>
      </c>
      <c r="AY4339" s="20" t="b">
        <v>0</v>
      </c>
      <c r="AZ4339" s="20" t="s">
        <v>669</v>
      </c>
      <c r="BA4339" s="20" t="b">
        <v>0</v>
      </c>
      <c r="BB4339" s="20"/>
      <c r="BC4339" s="20"/>
    </row>
    <row r="4340" spans="1:55" hidden="1">
      <c r="A4340" s="20" t="str">
        <f>IFERROR(TEXT(Table_ocorrencias11[[#This Row],[caso_n]],"000")&amp;Table_ocorrencias11[[#This Row],[ponto]]&amp;"/"&amp;YEAR(Table_ocorrencias11[[#This Row],[DATA PLANTÃO]]),"")</f>
        <v>964.9/2020</v>
      </c>
      <c r="B4340" s="20" t="str">
        <f>IFERROR(IF(Table_ocorrencias11[[#This Row],[GDL]] = "","", Table_ocorrencias11[[#This Row],[GDL]]&amp;"/"&amp;YEAR(Table_ocorrencias11[[#This Row],[data_plantao]])),"")</f>
        <v/>
      </c>
      <c r="C4340" s="20" t="str">
        <f>IF(Table_ocorrencias11[[#This Row],[fotos_gdl]] = TRUE,"ENVIADAS","PENDENTE")</f>
        <v>PENDENTE</v>
      </c>
      <c r="D4340" s="86">
        <f>IFERROR(Table_ocorrencias11[[#This Row],[data_plantao]],"")</f>
        <v>44136</v>
      </c>
      <c r="E4340" s="20" t="str">
        <f>IFERROR(Table_ocorrencias11[[#This Row],[CIODS]],"")</f>
        <v>D692839</v>
      </c>
      <c r="F4340" s="20" t="str">
        <f>IFERROR(Table_ocorrencias11[[#This Row],[natureza3]],"")</f>
        <v>Homicídio</v>
      </c>
      <c r="G4340" s="20" t="str">
        <f>IFERROR(Table_ocorrencias11[[#This Row],[tipo_local]],"")</f>
        <v>Interno</v>
      </c>
      <c r="H4340" s="20" t="str">
        <f>IFERROR(IF(Table_ocorrencias11[[#This Row],[instrumento9]] = 0,"",Table_ocorrencias11[[#This Row],[instrumento9]]),"")</f>
        <v/>
      </c>
      <c r="I4340" s="20" t="str">
        <f>IFERROR(VLOOKUP(Table_ocorrencias11[[#This Row],[matricula_perito]],Table_peritos[],2,FALSE),"")</f>
        <v>MOISEIS GAUTHIER</v>
      </c>
      <c r="J4340" s="20" t="str">
        <f>IFERROR(VLOOKUP(Table_ocorrencias11[[#This Row],[matricula_auxiliar]],Table_auxiliares[],2,FALSE),"")</f>
        <v>FELIPE JOSÉ DE LIMA ALBUQUERQUE</v>
      </c>
      <c r="K4340" s="20" t="str">
        <f>IFERROR(VLOOKUP(Table_ocorrencias11[[#This Row],[matricula_delegado]],Table_delegados[],2,FALSE),"")</f>
        <v>ROBERTO DE LIMA FERREIRA</v>
      </c>
      <c r="L4340" s="20" t="str">
        <f>IFERROR(Table_ocorrencias11[[#This Row],[viatura4]],"")</f>
        <v>UP006</v>
      </c>
      <c r="M4340" s="20" t="str">
        <f>IFERROR(IF(Table_ocorrencias11[[#This Row],[DPH2]] ="","",Table_ocorrencias11[[#This Row],[DPH2]]&amp;"º DPH"),"")</f>
        <v>10º DPH</v>
      </c>
      <c r="N4340" s="20" t="str">
        <f>UPPER(IFERROR(VLOOKUP(Table_ocorrencias11[[#This Row],[municipio]],Table_municipios[],2,FALSE),""))</f>
        <v>CAMARAGIBE</v>
      </c>
      <c r="O4340" s="20" t="str">
        <f>UPPER(IFERROR(Table_ocorrencias11[[#This Row],[bairro7]],""))</f>
        <v>CENTRO</v>
      </c>
      <c r="P4340" s="20" t="str">
        <f>IFERROR(IF(Table_ocorrencias11[[#This Row],[rua8]] ="","",Table_ocorrencias11[[#This Row],[rua8]]),"")</f>
        <v>RUA ROBERVAL LUNA DE OLIVEIRA 140</v>
      </c>
      <c r="Q4340" s="20" t="str">
        <f>IFERROR(IF(Table_ocorrencias11[[#This Row],[latitude5]] ="","",Table_ocorrencias11[[#This Row],[latitude5]]),"")</f>
        <v>-8.021883</v>
      </c>
      <c r="R4340" s="20" t="str">
        <f>IFERROR(IF(Table_ocorrencias11[[#This Row],[longitude6]] ="","",Table_ocorrencias11[[#This Row],[longitude6]]),"")</f>
        <v>-34.999400</v>
      </c>
      <c r="S4340" s="20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4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0" s="20" t="str">
        <f>UPPER(IFERROR(Table_ocorrencias11[[#This Row],[descricao]],""))</f>
        <v>PM: 984573940</v>
      </c>
      <c r="V4340" s="87">
        <f>IFERROR(IF(Table_ocorrencias11[[#This Row],[data_ciencia]]="","",Table_ocorrencias11[[#This Row],[data_ciencia]]),"")</f>
        <v>0.78472222222222221</v>
      </c>
      <c r="W4340" s="87">
        <f>IFERROR(IF(Table_ocorrencias11[[#This Row],[data_saida]]="","",Table_ocorrencias11[[#This Row],[data_saida]]),"")</f>
        <v>0.80555555555555558</v>
      </c>
      <c r="X4340" s="87">
        <f>IFERROR(IF(Table_ocorrencias11[[#This Row],[data_chegada]]="","",Table_ocorrencias11[[#This Row],[data_chegada]]),"")</f>
        <v>0.82291666666666663</v>
      </c>
      <c r="Y4340" s="87">
        <f>IFERROR(IF(Table_ocorrencias11[[#This Row],[data_conclusao]]="","",Table_ocorrencias11[[#This Row],[data_conclusao]]),"")</f>
        <v>0.86111111111111116</v>
      </c>
      <c r="Z4340" s="20">
        <v>1830</v>
      </c>
      <c r="AA4340" s="20">
        <v>964</v>
      </c>
      <c r="AB4340" s="20">
        <v>10</v>
      </c>
      <c r="AC4340" s="20">
        <v>3871282</v>
      </c>
      <c r="AD4340" s="20">
        <v>3870367</v>
      </c>
      <c r="AE4340" s="20">
        <v>3864723</v>
      </c>
      <c r="AF4340" s="20"/>
      <c r="AG4340" s="86">
        <v>44136</v>
      </c>
      <c r="AH4340" s="20" t="s">
        <v>14394</v>
      </c>
      <c r="AI4340" s="20" t="s">
        <v>679</v>
      </c>
      <c r="AJ4340" s="20" t="s">
        <v>650</v>
      </c>
      <c r="AK4340" s="20" t="s">
        <v>651</v>
      </c>
      <c r="AL4340" s="88">
        <v>0.78472222222222221</v>
      </c>
      <c r="AM4340" s="89">
        <v>0.80555555555555558</v>
      </c>
      <c r="AN4340" s="89">
        <v>0.82291666666666663</v>
      </c>
      <c r="AO4340" s="89">
        <v>0.86111111111111116</v>
      </c>
      <c r="AP4340" s="20" t="s">
        <v>14395</v>
      </c>
      <c r="AQ4340" s="20" t="s">
        <v>14396</v>
      </c>
      <c r="AR4340" s="20">
        <v>4</v>
      </c>
      <c r="AS4340" s="20" t="s">
        <v>719</v>
      </c>
      <c r="AT4340" s="20" t="s">
        <v>14397</v>
      </c>
      <c r="AU4340" s="20" t="s">
        <v>656</v>
      </c>
      <c r="AV4340" s="90"/>
      <c r="AW4340" s="20" t="s">
        <v>14398</v>
      </c>
      <c r="AX4340" s="20" t="s">
        <v>14399</v>
      </c>
      <c r="AY4340" s="20" t="b">
        <v>0</v>
      </c>
      <c r="AZ4340" s="20" t="s">
        <v>669</v>
      </c>
      <c r="BA4340" s="20" t="b">
        <v>0</v>
      </c>
      <c r="BB4340" s="20"/>
      <c r="BC4340" s="20"/>
    </row>
    <row r="4341" spans="1:55" hidden="1">
      <c r="A4341" s="20" t="str">
        <f>IFERROR(TEXT(Table_ocorrencias11[[#This Row],[caso_n]],"000")&amp;Table_ocorrencias11[[#This Row],[ponto]]&amp;"/"&amp;YEAR(Table_ocorrencias11[[#This Row],[DATA PLANTÃO]]),"")</f>
        <v>964.9/2021</v>
      </c>
      <c r="B4341" s="20" t="str">
        <f>IFERROR(IF(Table_ocorrencias11[[#This Row],[GDL]] = "","", Table_ocorrencias11[[#This Row],[GDL]]&amp;"/"&amp;YEAR(Table_ocorrencias11[[#This Row],[data_plantao]])),"")</f>
        <v>44400/2021</v>
      </c>
      <c r="C4341" s="20" t="str">
        <f>IF(Table_ocorrencias11[[#This Row],[fotos_gdl]] = TRUE,"ENVIADAS","PENDENTE")</f>
        <v>ENVIADAS</v>
      </c>
      <c r="D4341" s="86">
        <f>IFERROR(Table_ocorrencias11[[#This Row],[data_plantao]],"")</f>
        <v>44517</v>
      </c>
      <c r="E4341" s="20" t="str">
        <f>IFERROR(Table_ocorrencias11[[#This Row],[CIODS]],"")</f>
        <v>D733524</v>
      </c>
      <c r="F4341" s="20" t="str">
        <f>IFERROR(Table_ocorrencias11[[#This Row],[natureza3]],"")</f>
        <v>Homicídio</v>
      </c>
      <c r="G4341" s="20" t="str">
        <f>IFERROR(Table_ocorrencias11[[#This Row],[tipo_local]],"")</f>
        <v>Externo</v>
      </c>
      <c r="H4341" s="20" t="str">
        <f>IFERROR(IF(Table_ocorrencias11[[#This Row],[instrumento9]] = 0,"",Table_ocorrencias11[[#This Row],[instrumento9]]),"")</f>
        <v>PÉRFURO-CONTUNDENTE</v>
      </c>
      <c r="I4341" s="20" t="str">
        <f>IFERROR(VLOOKUP(Table_ocorrencias11[[#This Row],[matricula_perito]],Table_peritos[],2,FALSE),"")</f>
        <v>VICTOR CEZAR LUCENA TAVARES DE SÁ LEITÃO</v>
      </c>
      <c r="J4341" s="20" t="str">
        <f>IFERROR(VLOOKUP(Table_ocorrencias11[[#This Row],[matricula_auxiliar]],Table_auxiliares[],2,FALSE),"")</f>
        <v>THIAGO CHALEGRE</v>
      </c>
      <c r="K4341" s="20" t="str">
        <f>IFERROR(VLOOKUP(Table_ocorrencias11[[#This Row],[matricula_delegado]],Table_delegados[],2,FALSE),"")</f>
        <v>MARISANDRA DE ALMEIDA PIMENTEL</v>
      </c>
      <c r="L4341" s="20" t="str">
        <f>IFERROR(Table_ocorrencias11[[#This Row],[viatura4]],"")</f>
        <v>UP004</v>
      </c>
      <c r="M4341" s="20" t="str">
        <f>IFERROR(IF(Table_ocorrencias11[[#This Row],[DPH2]] ="","",Table_ocorrencias11[[#This Row],[DPH2]]&amp;"º DPH"),"")</f>
        <v>13º DPH</v>
      </c>
      <c r="N4341" s="20" t="str">
        <f>UPPER(IFERROR(VLOOKUP(Table_ocorrencias11[[#This Row],[municipio]],Table_municipios[],2,FALSE),""))</f>
        <v>MORENO</v>
      </c>
      <c r="O4341" s="20" t="str">
        <f>UPPER(IFERROR(Table_ocorrencias11[[#This Row],[bairro7]],""))</f>
        <v>CENTRO</v>
      </c>
      <c r="P4341" s="20" t="str">
        <f>IFERROR(IF(Table_ocorrencias11[[#This Row],[rua8]] ="","",Table_ocorrencias11[[#This Row],[rua8]]),"")</f>
        <v>RUA JOSÉ PEDRO DE OLIVEIRA BONANÇA</v>
      </c>
      <c r="Q4341" s="20" t="str">
        <f>IFERROR(IF(Table_ocorrencias11[[#This Row],[latitude5]] ="","",Table_ocorrencias11[[#This Row],[latitude5]]),"")</f>
        <v>-8.108538</v>
      </c>
      <c r="R4341" s="20" t="str">
        <f>IFERROR(IF(Table_ocorrencias11[[#This Row],[longitude6]] ="","",Table_ocorrencias11[[#This Row],[longitude6]]),"")</f>
        <v>-35.184321</v>
      </c>
      <c r="S43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4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1" s="20" t="str">
        <f>UPPER(IFERROR(Table_ocorrencias11[[#This Row],[descricao]],""))</f>
        <v>PM 98823 8247</v>
      </c>
      <c r="V4341" s="87">
        <f>IFERROR(IF(Table_ocorrencias11[[#This Row],[data_ciencia]]="","",Table_ocorrencias11[[#This Row],[data_ciencia]]),"")</f>
        <v>0.29791666666666666</v>
      </c>
      <c r="W4341" s="87">
        <f>IFERROR(IF(Table_ocorrencias11[[#This Row],[data_saida]]="","",Table_ocorrencias11[[#This Row],[data_saida]]),"")</f>
        <v>0.31944444444444442</v>
      </c>
      <c r="X4341" s="87">
        <f>IFERROR(IF(Table_ocorrencias11[[#This Row],[data_chegada]]="","",Table_ocorrencias11[[#This Row],[data_chegada]]),"")</f>
        <v>0.34375</v>
      </c>
      <c r="Y4341" s="87">
        <f>IFERROR(IF(Table_ocorrencias11[[#This Row],[data_conclusao]]="","",Table_ocorrencias11[[#This Row],[data_conclusao]]),"")</f>
        <v>0.40277777777777779</v>
      </c>
      <c r="Z4341" s="20">
        <v>3134</v>
      </c>
      <c r="AA4341" s="20">
        <v>964</v>
      </c>
      <c r="AB4341" s="20">
        <v>13</v>
      </c>
      <c r="AC4341" s="20">
        <v>3866947</v>
      </c>
      <c r="AD4341" s="20">
        <v>3868877</v>
      </c>
      <c r="AE4341" s="20">
        <v>2960605</v>
      </c>
      <c r="AF4341" s="20">
        <v>44400</v>
      </c>
      <c r="AG4341" s="86">
        <v>44517</v>
      </c>
      <c r="AH4341" s="20" t="s">
        <v>14400</v>
      </c>
      <c r="AI4341" s="20" t="s">
        <v>679</v>
      </c>
      <c r="AJ4341" s="20" t="s">
        <v>663</v>
      </c>
      <c r="AK4341" s="20" t="s">
        <v>672</v>
      </c>
      <c r="AL4341" s="88">
        <v>0.29791666666666666</v>
      </c>
      <c r="AM4341" s="89">
        <v>0.31944444444444442</v>
      </c>
      <c r="AN4341" s="89">
        <v>0.34375</v>
      </c>
      <c r="AO4341" s="89">
        <v>0.40277777777777779</v>
      </c>
      <c r="AP4341" s="20" t="s">
        <v>14401</v>
      </c>
      <c r="AQ4341" s="20" t="s">
        <v>14402</v>
      </c>
      <c r="AR4341" s="20">
        <v>11</v>
      </c>
      <c r="AS4341" s="20" t="s">
        <v>719</v>
      </c>
      <c r="AT4341" s="20" t="s">
        <v>14403</v>
      </c>
      <c r="AU4341" s="20" t="s">
        <v>14404</v>
      </c>
      <c r="AV4341" s="90" t="s">
        <v>697</v>
      </c>
      <c r="AW4341" s="20" t="s">
        <v>14405</v>
      </c>
      <c r="AX4341" s="20" t="s">
        <v>14406</v>
      </c>
      <c r="AY4341" s="20" t="b">
        <v>1</v>
      </c>
      <c r="AZ4341" s="20" t="s">
        <v>669</v>
      </c>
      <c r="BA4341" s="20" t="b">
        <v>1</v>
      </c>
      <c r="BB4341" s="20" t="s">
        <v>14407</v>
      </c>
      <c r="BC4341" s="20" t="s">
        <v>14408</v>
      </c>
    </row>
    <row r="4342" spans="1:55" hidden="1">
      <c r="A4342" s="20" t="str">
        <f>IFERROR(TEXT(Table_ocorrencias11[[#This Row],[caso_n]],"000")&amp;Table_ocorrencias11[[#This Row],[ponto]]&amp;"/"&amp;YEAR(Table_ocorrencias11[[#This Row],[DATA PLANTÃO]]),"")</f>
        <v>964.9/2022</v>
      </c>
      <c r="B4342" s="20" t="str">
        <f>IFERROR(IF(Table_ocorrencias11[[#This Row],[GDL]] = "","", Table_ocorrencias11[[#This Row],[GDL]]&amp;"/"&amp;YEAR(Table_ocorrencias11[[#This Row],[data_plantao]])),"")</f>
        <v>50226/2022</v>
      </c>
      <c r="C4342" s="20" t="str">
        <f>IF(Table_ocorrencias11[[#This Row],[fotos_gdl]] = TRUE,"ENVIADAS","PENDENTE")</f>
        <v>ENVIADAS</v>
      </c>
      <c r="D4342" s="86">
        <f>IFERROR(Table_ocorrencias11[[#This Row],[data_plantao]],"")</f>
        <v>44889</v>
      </c>
      <c r="E4342" s="20" t="str">
        <f>IFERROR(Table_ocorrencias11[[#This Row],[CIODS]],"")</f>
        <v>D776095</v>
      </c>
      <c r="F4342" s="20" t="str">
        <f>IFERROR(Table_ocorrencias11[[#This Row],[natureza3]],"")</f>
        <v>Homicídio</v>
      </c>
      <c r="G4342" s="20" t="str">
        <f>IFERROR(Table_ocorrencias11[[#This Row],[tipo_local]],"")</f>
        <v>Externo</v>
      </c>
      <c r="H4342" s="20" t="str">
        <f>IFERROR(IF(Table_ocorrencias11[[#This Row],[instrumento9]] = 0,"",Table_ocorrencias11[[#This Row],[instrumento9]]),"")</f>
        <v>PÉRFURO-CONTUNDENTE</v>
      </c>
      <c r="I4342" s="20" t="str">
        <f>IFERROR(VLOOKUP(Table_ocorrencias11[[#This Row],[matricula_perito]],Table_peritos[],2,FALSE),"")</f>
        <v>JOSÉ MONTEIRO FILHO</v>
      </c>
      <c r="J4342" s="20" t="str">
        <f>IFERROR(VLOOKUP(Table_ocorrencias11[[#This Row],[matricula_auxiliar]],Table_auxiliares[],2,FALSE),"")</f>
        <v>ALMIR CARLOS DE SOUZA</v>
      </c>
      <c r="K4342" s="20" t="str">
        <f>IFERROR(VLOOKUP(Table_ocorrencias11[[#This Row],[matricula_delegado]],Table_delegados[],2,FALSE),"")</f>
        <v>SERGIO RICARDO FERREIRA DE VASCONCELOS</v>
      </c>
      <c r="L4342" s="20" t="str">
        <f>IFERROR(Table_ocorrencias11[[#This Row],[viatura4]],"")</f>
        <v>UP037</v>
      </c>
      <c r="M4342" s="20" t="str">
        <f>IFERROR(IF(Table_ocorrencias11[[#This Row],[DPH2]] ="","",Table_ocorrencias11[[#This Row],[DPH2]]&amp;"º DPH"),"")</f>
        <v>13º DPH</v>
      </c>
      <c r="N4342" s="20" t="str">
        <f>UPPER(IFERROR(VLOOKUP(Table_ocorrencias11[[#This Row],[municipio]],Table_municipios[],2,FALSE),""))</f>
        <v>JABOATÃO DOS GUARARAPES</v>
      </c>
      <c r="O4342" s="20" t="str">
        <f>UPPER(IFERROR(Table_ocorrencias11[[#This Row],[bairro7]],""))</f>
        <v>SANTO ALEIXO</v>
      </c>
      <c r="P4342" s="20" t="str">
        <f>IFERROR(IF(Table_ocorrencias11[[#This Row],[rua8]] ="","",Table_ocorrencias11[[#This Row],[rua8]]),"")</f>
        <v>RUA PROFESSOR ARMANDO</v>
      </c>
      <c r="Q4342" s="20" t="str">
        <f>IFERROR(IF(Table_ocorrencias11[[#This Row],[latitude5]] ="","",Table_ocorrencias11[[#This Row],[latitude5]]),"")</f>
        <v>-8.103753</v>
      </c>
      <c r="R4342" s="20" t="str">
        <f>IFERROR(IF(Table_ocorrencias11[[#This Row],[longitude6]] ="","",Table_ocorrencias11[[#This Row],[longitude6]]),"")</f>
        <v>-35.017497</v>
      </c>
      <c r="S4342" s="20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4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2" s="20" t="str">
        <f>UPPER(IFERROR(Table_ocorrencias11[[#This Row],[descricao]],""))</f>
        <v>PM 993341795</v>
      </c>
      <c r="V4342" s="87">
        <f>IFERROR(IF(Table_ocorrencias11[[#This Row],[data_ciencia]]="","",Table_ocorrencias11[[#This Row],[data_ciencia]]),"")</f>
        <v>0.94444444444444442</v>
      </c>
      <c r="W4342" s="87">
        <f>IFERROR(IF(Table_ocorrencias11[[#This Row],[data_saida]]="","",Table_ocorrencias11[[#This Row],[data_saida]]),"")</f>
        <v>0.95833333333333337</v>
      </c>
      <c r="X4342" s="87">
        <f>IFERROR(IF(Table_ocorrencias11[[#This Row],[data_chegada]]="","",Table_ocorrencias11[[#This Row],[data_chegada]]),"")</f>
        <v>0.97916666666666663</v>
      </c>
      <c r="Y4342" s="87">
        <f>IFERROR(IF(Table_ocorrencias11[[#This Row],[data_conclusao]]="","",Table_ocorrencias11[[#This Row],[data_conclusao]]),"")</f>
        <v>1.3888888888888888E-2</v>
      </c>
      <c r="Z4342" s="20">
        <v>4380</v>
      </c>
      <c r="AA4342" s="20">
        <v>964</v>
      </c>
      <c r="AB4342" s="20">
        <v>13</v>
      </c>
      <c r="AC4342" s="20">
        <v>2123444</v>
      </c>
      <c r="AD4342" s="20">
        <v>1586920</v>
      </c>
      <c r="AE4342" s="20">
        <v>2139219</v>
      </c>
      <c r="AF4342" s="20">
        <v>50226</v>
      </c>
      <c r="AG4342" s="86">
        <v>44889</v>
      </c>
      <c r="AH4342" s="20" t="s">
        <v>28023</v>
      </c>
      <c r="AI4342" s="20" t="s">
        <v>679</v>
      </c>
      <c r="AJ4342" s="20" t="s">
        <v>663</v>
      </c>
      <c r="AK4342" s="20" t="s">
        <v>1058</v>
      </c>
      <c r="AL4342" s="88">
        <v>0.94444444444444442</v>
      </c>
      <c r="AM4342" s="89">
        <v>0.95833333333333337</v>
      </c>
      <c r="AN4342" s="89">
        <v>0.97916666666666663</v>
      </c>
      <c r="AO4342" s="89">
        <v>1.3888888888888888E-2</v>
      </c>
      <c r="AP4342" s="20" t="s">
        <v>28033</v>
      </c>
      <c r="AQ4342" s="20" t="s">
        <v>28034</v>
      </c>
      <c r="AR4342" s="20">
        <v>10</v>
      </c>
      <c r="AS4342" s="20" t="s">
        <v>1447</v>
      </c>
      <c r="AT4342" s="20" t="s">
        <v>28027</v>
      </c>
      <c r="AU4342" s="20" t="s">
        <v>28024</v>
      </c>
      <c r="AV4342" s="90" t="s">
        <v>697</v>
      </c>
      <c r="AW4342" s="20" t="s">
        <v>28025</v>
      </c>
      <c r="AX4342" s="20" t="s">
        <v>28026</v>
      </c>
      <c r="AY4342" s="20" t="b">
        <v>1</v>
      </c>
      <c r="AZ4342" s="20" t="s">
        <v>669</v>
      </c>
      <c r="BA4342" s="20" t="b">
        <v>0</v>
      </c>
      <c r="BB4342" s="20"/>
      <c r="BC4342" s="20"/>
    </row>
    <row r="4343" spans="1:55" hidden="1">
      <c r="A4343" s="20" t="str">
        <f>IFERROR(TEXT(Table_ocorrencias11[[#This Row],[caso_n]],"000")&amp;Table_ocorrencias11[[#This Row],[ponto]]&amp;"/"&amp;YEAR(Table_ocorrencias11[[#This Row],[DATA PLANTÃO]]),"")</f>
        <v>964.9/2023</v>
      </c>
      <c r="B4343" s="20" t="str">
        <f>IFERROR(IF(Table_ocorrencias11[[#This Row],[GDL]] = "","", Table_ocorrencias11[[#This Row],[GDL]]&amp;"/"&amp;YEAR(Table_ocorrencias11[[#This Row],[data_plantao]])),"")</f>
        <v>50458/2023</v>
      </c>
      <c r="C4343" s="20" t="str">
        <f>IF(Table_ocorrencias11[[#This Row],[fotos_gdl]] = TRUE,"ENVIADAS","PENDENTE")</f>
        <v>ENVIADAS</v>
      </c>
      <c r="D4343" s="86">
        <f>IFERROR(Table_ocorrencias11[[#This Row],[data_plantao]],"")</f>
        <v>45217</v>
      </c>
      <c r="E4343" s="20" t="str">
        <f>IFERROR(Table_ocorrencias11[[#This Row],[CIODS]],"")</f>
        <v>D818774</v>
      </c>
      <c r="F4343" s="20" t="str">
        <f>IFERROR(Table_ocorrencias11[[#This Row],[natureza3]],"")</f>
        <v>Homicídio</v>
      </c>
      <c r="G4343" s="20" t="str">
        <f>IFERROR(Table_ocorrencias11[[#This Row],[tipo_local]],"")</f>
        <v>Externo</v>
      </c>
      <c r="H4343" s="20" t="str">
        <f>IFERROR(IF(Table_ocorrencias11[[#This Row],[instrumento9]] = 0,"",Table_ocorrencias11[[#This Row],[instrumento9]]),"")</f>
        <v>PÉRFURO-CONTUNDENTE</v>
      </c>
      <c r="I4343" s="20" t="str">
        <f>IFERROR(VLOOKUP(Table_ocorrencias11[[#This Row],[matricula_perito]],Table_peritos[],2,FALSE),"")</f>
        <v>AUGUSTO GUILHERME FEITOSA CACHO BORGES</v>
      </c>
      <c r="J4343" s="20" t="str">
        <f>IFERROR(VLOOKUP(Table_ocorrencias11[[#This Row],[matricula_auxiliar]],Table_auxiliares[],2,FALSE),"")</f>
        <v>MARILIA ANDRADE DE FRANÇA</v>
      </c>
      <c r="K4343" s="20" t="str">
        <f>IFERROR(VLOOKUP(Table_ocorrencias11[[#This Row],[matricula_delegado]],Table_delegados[],2,FALSE),"")</f>
        <v>FRANCISCA ERICA DA SILVA BEZERRA</v>
      </c>
      <c r="L4343" s="20" t="str">
        <f>IFERROR(Table_ocorrencias11[[#This Row],[viatura4]],"")</f>
        <v>UP006</v>
      </c>
      <c r="M4343" s="20" t="str">
        <f>IFERROR(IF(Table_ocorrencias11[[#This Row],[DPH2]] ="","",Table_ocorrencias11[[#This Row],[DPH2]]&amp;"º DPH"),"")</f>
        <v>13º DPH</v>
      </c>
      <c r="N4343" s="20" t="str">
        <f>UPPER(IFERROR(VLOOKUP(Table_ocorrencias11[[#This Row],[municipio]],Table_municipios[],2,FALSE),""))</f>
        <v>JABOATÃO DOS GUARARAPES</v>
      </c>
      <c r="O4343" s="20" t="str">
        <f>UPPER(IFERROR(Table_ocorrencias11[[#This Row],[bairro7]],""))</f>
        <v>SOCORRO</v>
      </c>
      <c r="P4343" s="20" t="str">
        <f>IFERROR(IF(Table_ocorrencias11[[#This Row],[rua8]] ="","",Table_ocorrencias11[[#This Row],[rua8]]),"")</f>
        <v>RUA TOMÉ DE SOUZA</v>
      </c>
      <c r="Q4343" s="20" t="str">
        <f>IFERROR(IF(Table_ocorrencias11[[#This Row],[latitude5]] ="","",Table_ocorrencias11[[#This Row],[latitude5]]),"")</f>
        <v>-8.103445</v>
      </c>
      <c r="R4343" s="20" t="str">
        <f>IFERROR(IF(Table_ocorrencias11[[#This Row],[longitude6]] ="","",Table_ocorrencias11[[#This Row],[longitude6]]),"")</f>
        <v>-34.983548</v>
      </c>
      <c r="S4343" s="20" t="str">
        <f>IFERROR(UPPER(VLOOKUP(Table_ocorrencias11[[#This Row],[ocorrencia_id]],Table_vitimas[],3,FALSE) &amp; " (NIC: "&amp; VLOOKUP(Table_ocorrencias11[[#This Row],[ocorrencia_id]],Table_vitimas[],9,FALSE)) &amp;")","")</f>
        <v>RECONHECIDO: LEONARDO SANTOS DINIZ (NIC: 141814)</v>
      </c>
      <c r="T4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3" s="20" t="str">
        <f>UPPER(IFERROR(Table_ocorrencias11[[#This Row],[descricao]],""))</f>
        <v>9 8780-9045; SGT P. CAVALCANTE; MAT: 110.487-0; 25º BPM</v>
      </c>
      <c r="V4343" s="87">
        <f>IFERROR(IF(Table_ocorrencias11[[#This Row],[data_ciencia]]="","",Table_ocorrencias11[[#This Row],[data_ciencia]]),"")</f>
        <v>0.9194444444444444</v>
      </c>
      <c r="W4343" s="87">
        <f>IFERROR(IF(Table_ocorrencias11[[#This Row],[data_saida]]="","",Table_ocorrencias11[[#This Row],[data_saida]]),"")</f>
        <v>0.94027777777777777</v>
      </c>
      <c r="X4343" s="87">
        <f>IFERROR(IF(Table_ocorrencias11[[#This Row],[data_chegada]]="","",Table_ocorrencias11[[#This Row],[data_chegada]]),"")</f>
        <v>0.97361111111111109</v>
      </c>
      <c r="Y4343" s="87">
        <f>IFERROR(IF(Table_ocorrencias11[[#This Row],[data_conclusao]]="","",Table_ocorrencias11[[#This Row],[data_conclusao]]),"")</f>
        <v>6.9444444444444441E-3</v>
      </c>
      <c r="Z4343" s="20">
        <v>5635</v>
      </c>
      <c r="AA4343" s="20">
        <v>964</v>
      </c>
      <c r="AB4343" s="20">
        <v>13</v>
      </c>
      <c r="AC4343" s="20">
        <v>3870731</v>
      </c>
      <c r="AD4343" s="20">
        <v>3874400</v>
      </c>
      <c r="AE4343" s="20">
        <v>2724782</v>
      </c>
      <c r="AF4343" s="20">
        <v>50458</v>
      </c>
      <c r="AG4343" s="86">
        <v>45217</v>
      </c>
      <c r="AH4343" s="20" t="s">
        <v>40886</v>
      </c>
      <c r="AI4343" s="20" t="s">
        <v>679</v>
      </c>
      <c r="AJ4343" s="20" t="s">
        <v>663</v>
      </c>
      <c r="AK4343" s="20" t="s">
        <v>651</v>
      </c>
      <c r="AL4343" s="88">
        <v>0.9194444444444444</v>
      </c>
      <c r="AM4343" s="89">
        <v>0.94027777777777777</v>
      </c>
      <c r="AN4343" s="89">
        <v>0.97361111111111109</v>
      </c>
      <c r="AO4343" s="89">
        <v>6.9444444444444441E-3</v>
      </c>
      <c r="AP4343" s="20" t="s">
        <v>40887</v>
      </c>
      <c r="AQ4343" s="20" t="s">
        <v>40888</v>
      </c>
      <c r="AR4343" s="20">
        <v>10</v>
      </c>
      <c r="AS4343" s="20" t="s">
        <v>7805</v>
      </c>
      <c r="AT4343" s="20" t="s">
        <v>40889</v>
      </c>
      <c r="AU4343" s="20" t="s">
        <v>656</v>
      </c>
      <c r="AV4343" s="90" t="s">
        <v>697</v>
      </c>
      <c r="AW4343" s="20" t="s">
        <v>40890</v>
      </c>
      <c r="AX4343" s="20" t="s">
        <v>40891</v>
      </c>
      <c r="AY4343" s="20" t="b">
        <v>1</v>
      </c>
      <c r="AZ4343" s="20" t="s">
        <v>669</v>
      </c>
      <c r="BA4343" s="20" t="b">
        <v>0</v>
      </c>
      <c r="BB4343" s="20"/>
      <c r="BC4343" s="20"/>
    </row>
    <row r="4344" spans="1:55" hidden="1">
      <c r="A4344" s="20" t="str">
        <f>IFERROR(TEXT(Table_ocorrencias11[[#This Row],[caso_n]],"000")&amp;Table_ocorrencias11[[#This Row],[ponto]]&amp;"/"&amp;YEAR(Table_ocorrencias11[[#This Row],[DATA PLANTÃO]]),"")</f>
        <v>965.9/2020</v>
      </c>
      <c r="B4344" s="20" t="str">
        <f>IFERROR(IF(Table_ocorrencias11[[#This Row],[GDL]] = "","", Table_ocorrencias11[[#This Row],[GDL]]&amp;"/"&amp;YEAR(Table_ocorrencias11[[#This Row],[data_plantao]])),"")</f>
        <v>34370/2020</v>
      </c>
      <c r="C4344" s="20" t="str">
        <f>IF(Table_ocorrencias11[[#This Row],[fotos_gdl]] = TRUE,"ENVIADAS","PENDENTE")</f>
        <v>ENVIADAS</v>
      </c>
      <c r="D4344" s="86">
        <f>IFERROR(Table_ocorrencias11[[#This Row],[data_plantao]],"")</f>
        <v>44136</v>
      </c>
      <c r="E4344" s="20" t="str">
        <f>IFERROR(Table_ocorrencias11[[#This Row],[CIODS]],"")</f>
        <v>D692913</v>
      </c>
      <c r="F4344" s="20" t="str">
        <f>IFERROR(Table_ocorrencias11[[#This Row],[natureza3]],"")</f>
        <v>Homicídio</v>
      </c>
      <c r="G4344" s="20" t="str">
        <f>IFERROR(Table_ocorrencias11[[#This Row],[tipo_local]],"")</f>
        <v>Externo</v>
      </c>
      <c r="H4344" s="20" t="str">
        <f>IFERROR(IF(Table_ocorrencias11[[#This Row],[instrumento9]] = 0,"",Table_ocorrencias11[[#This Row],[instrumento9]]),"")</f>
        <v>PÉRFURO-CONTUNDENTE</v>
      </c>
      <c r="I4344" s="20" t="str">
        <f>IFERROR(VLOOKUP(Table_ocorrencias11[[#This Row],[matricula_perito]],Table_peritos[],2,FALSE),"")</f>
        <v>DIEGO MENDONÇA</v>
      </c>
      <c r="J4344" s="20" t="str">
        <f>IFERROR(VLOOKUP(Table_ocorrencias11[[#This Row],[matricula_auxiliar]],Table_auxiliares[],2,FALSE),"")</f>
        <v>ANDREZA MAIA</v>
      </c>
      <c r="K4344" s="20" t="str">
        <f>IFERROR(VLOOKUP(Table_ocorrencias11[[#This Row],[matricula_delegado]],Table_delegados[],2,FALSE),"")</f>
        <v>FRANCISCA ERICA DA SILVA BEZERRA</v>
      </c>
      <c r="L4344" s="20" t="str">
        <f>IFERROR(Table_ocorrencias11[[#This Row],[viatura4]],"")</f>
        <v>UP004</v>
      </c>
      <c r="M4344" s="20" t="str">
        <f>IFERROR(IF(Table_ocorrencias11[[#This Row],[DPH2]] ="","",Table_ocorrencias11[[#This Row],[DPH2]]&amp;"º DPH"),"")</f>
        <v>4º DPH</v>
      </c>
      <c r="N4344" s="20" t="str">
        <f>UPPER(IFERROR(VLOOKUP(Table_ocorrencias11[[#This Row],[municipio]],Table_municipios[],2,FALSE),""))</f>
        <v>RECIFE</v>
      </c>
      <c r="O4344" s="20" t="str">
        <f>UPPER(IFERROR(Table_ocorrencias11[[#This Row],[bairro7]],""))</f>
        <v>AREIAS</v>
      </c>
      <c r="P4344" s="20" t="str">
        <f>IFERROR(IF(Table_ocorrencias11[[#This Row],[rua8]] ="","",Table_ocorrencias11[[#This Row],[rua8]]),"")</f>
        <v>RUA JURUPATA</v>
      </c>
      <c r="Q4344" s="20" t="str">
        <f>IFERROR(IF(Table_ocorrencias11[[#This Row],[latitude5]] ="","",Table_ocorrencias11[[#This Row],[latitude5]]),"")</f>
        <v>-8,100056</v>
      </c>
      <c r="R4344" s="20" t="str">
        <f>IFERROR(IF(Table_ocorrencias11[[#This Row],[longitude6]] ="","",Table_ocorrencias11[[#This Row],[longitude6]]),"")</f>
        <v>-34,936970</v>
      </c>
      <c r="S4344" s="20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4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4" s="20" t="str">
        <f>UPPER(IFERROR(Table_ocorrencias11[[#This Row],[descricao]],""))</f>
        <v>PM 988613313 SGT WANDERLEY</v>
      </c>
      <c r="V4344" s="87">
        <f>IFERROR(IF(Table_ocorrencias11[[#This Row],[data_ciencia]]="","",Table_ocorrencias11[[#This Row],[data_ciencia]]),"")</f>
        <v>4.8611111111111112E-2</v>
      </c>
      <c r="W4344" s="87">
        <f>IFERROR(IF(Table_ocorrencias11[[#This Row],[data_saida]]="","",Table_ocorrencias11[[#This Row],[data_saida]]),"")</f>
        <v>5.5555555555555552E-2</v>
      </c>
      <c r="X4344" s="87">
        <f>IFERROR(IF(Table_ocorrencias11[[#This Row],[data_chegada]]="","",Table_ocorrencias11[[#This Row],[data_chegada]]),"")</f>
        <v>6.9444444444444448E-2</v>
      </c>
      <c r="Y4344" s="87">
        <f>IFERROR(IF(Table_ocorrencias11[[#This Row],[data_conclusao]]="","",Table_ocorrencias11[[#This Row],[data_conclusao]]),"")</f>
        <v>0.10416666666666667</v>
      </c>
      <c r="Z4344" s="20">
        <v>1831</v>
      </c>
      <c r="AA4344" s="20">
        <v>965</v>
      </c>
      <c r="AB4344" s="20">
        <v>4</v>
      </c>
      <c r="AC4344" s="20">
        <v>3869148</v>
      </c>
      <c r="AD4344" s="20">
        <v>3876098</v>
      </c>
      <c r="AE4344" s="20">
        <v>2724782</v>
      </c>
      <c r="AF4344" s="20">
        <v>34370</v>
      </c>
      <c r="AG4344" s="86">
        <v>44136</v>
      </c>
      <c r="AH4344" s="20" t="s">
        <v>14409</v>
      </c>
      <c r="AI4344" s="20" t="s">
        <v>679</v>
      </c>
      <c r="AJ4344" s="20" t="s">
        <v>663</v>
      </c>
      <c r="AK4344" s="20" t="s">
        <v>672</v>
      </c>
      <c r="AL4344" s="88">
        <v>4.8611111111111112E-2</v>
      </c>
      <c r="AM4344" s="89">
        <v>5.5555555555555552E-2</v>
      </c>
      <c r="AN4344" s="89">
        <v>6.9444444444444448E-2</v>
      </c>
      <c r="AO4344" s="89">
        <v>0.10416666666666667</v>
      </c>
      <c r="AP4344" s="20" t="s">
        <v>14410</v>
      </c>
      <c r="AQ4344" s="20" t="s">
        <v>14411</v>
      </c>
      <c r="AR4344" s="20">
        <v>14</v>
      </c>
      <c r="AS4344" s="20" t="s">
        <v>4469</v>
      </c>
      <c r="AT4344" s="20" t="s">
        <v>14412</v>
      </c>
      <c r="AU4344" s="20" t="s">
        <v>14413</v>
      </c>
      <c r="AV4344" s="90" t="s">
        <v>697</v>
      </c>
      <c r="AW4344" s="20" t="s">
        <v>14414</v>
      </c>
      <c r="AX4344" s="20" t="s">
        <v>14415</v>
      </c>
      <c r="AY4344" s="20" t="b">
        <v>1</v>
      </c>
      <c r="AZ4344" s="20" t="s">
        <v>669</v>
      </c>
      <c r="BA4344" s="20" t="b">
        <v>0</v>
      </c>
      <c r="BB4344" s="20"/>
      <c r="BC4344" s="20"/>
    </row>
    <row r="4345" spans="1:55" hidden="1">
      <c r="A4345" s="20" t="str">
        <f>IFERROR(TEXT(Table_ocorrencias11[[#This Row],[caso_n]],"000")&amp;Table_ocorrencias11[[#This Row],[ponto]]&amp;"/"&amp;YEAR(Table_ocorrencias11[[#This Row],[DATA PLANTÃO]]),"")</f>
        <v>965.9/2021</v>
      </c>
      <c r="B4345" s="20" t="str">
        <f>IFERROR(IF(Table_ocorrencias11[[#This Row],[GDL]] = "","", Table_ocorrencias11[[#This Row],[GDL]]&amp;"/"&amp;YEAR(Table_ocorrencias11[[#This Row],[data_plantao]])),"")</f>
        <v>44346/2021</v>
      </c>
      <c r="C4345" s="20" t="str">
        <f>IF(Table_ocorrencias11[[#This Row],[fotos_gdl]] = TRUE,"ENVIADAS","PENDENTE")</f>
        <v>ENVIADAS</v>
      </c>
      <c r="D4345" s="86">
        <f>IFERROR(Table_ocorrencias11[[#This Row],[data_plantao]],"")</f>
        <v>44517</v>
      </c>
      <c r="E4345" s="20" t="str">
        <f>IFERROR(Table_ocorrencias11[[#This Row],[CIODS]],"")</f>
        <v>D733529</v>
      </c>
      <c r="F4345" s="20" t="str">
        <f>IFERROR(Table_ocorrencias11[[#This Row],[natureza3]],"")</f>
        <v>Homicídio</v>
      </c>
      <c r="G4345" s="20" t="str">
        <f>IFERROR(Table_ocorrencias11[[#This Row],[tipo_local]],"")</f>
        <v>Externo</v>
      </c>
      <c r="H4345" s="20" t="str">
        <f>IFERROR(IF(Table_ocorrencias11[[#This Row],[instrumento9]] = 0,"",Table_ocorrencias11[[#This Row],[instrumento9]]),"")</f>
        <v>PÉRFURO-CONTUNDENTE</v>
      </c>
      <c r="I4345" s="20" t="str">
        <f>IFERROR(VLOOKUP(Table_ocorrencias11[[#This Row],[matricula_perito]],Table_peritos[],2,FALSE),"")</f>
        <v>DIEGO MENDONÇA</v>
      </c>
      <c r="J4345" s="20" t="str">
        <f>IFERROR(VLOOKUP(Table_ocorrencias11[[#This Row],[matricula_auxiliar]],Table_auxiliares[],2,FALSE),"")</f>
        <v>RICARDO ALEXANDRE MELO DA SILVA</v>
      </c>
      <c r="K4345" s="20" t="str">
        <f>IFERROR(VLOOKUP(Table_ocorrencias11[[#This Row],[matricula_delegado]],Table_delegados[],2,FALSE),"")</f>
        <v>MARISANDRA DE ALMEIDA PIMENTEL</v>
      </c>
      <c r="L4345" s="20" t="str">
        <f>IFERROR(Table_ocorrencias11[[#This Row],[viatura4]],"")</f>
        <v>UP006</v>
      </c>
      <c r="M4345" s="20" t="str">
        <f>IFERROR(IF(Table_ocorrencias11[[#This Row],[DPH2]] ="","",Table_ocorrencias11[[#This Row],[DPH2]]&amp;"º DPH"),"")</f>
        <v>7º DPH</v>
      </c>
      <c r="N4345" s="20" t="str">
        <f>UPPER(IFERROR(VLOOKUP(Table_ocorrencias11[[#This Row],[municipio]],Table_municipios[],2,FALSE),""))</f>
        <v>PAULISTA</v>
      </c>
      <c r="O4345" s="20" t="str">
        <f>UPPER(IFERROR(Table_ocorrencias11[[#This Row],[bairro7]],""))</f>
        <v>NOSSA SENHORA DA CONCEIÇÃO</v>
      </c>
      <c r="P4345" s="20" t="str">
        <f>IFERROR(IF(Table_ocorrencias11[[#This Row],[rua8]] ="","",Table_ocorrencias11[[#This Row],[rua8]]),"")</f>
        <v>RUA CARATINGA, 738</v>
      </c>
      <c r="Q4345" s="20" t="str">
        <f>IFERROR(IF(Table_ocorrencias11[[#This Row],[latitude5]] ="","",Table_ocorrencias11[[#This Row],[latitude5]]),"")</f>
        <v>-7.886742</v>
      </c>
      <c r="R4345" s="20" t="str">
        <f>IFERROR(IF(Table_ocorrencias11[[#This Row],[longitude6]] ="","",Table_ocorrencias11[[#This Row],[longitude6]]),"")</f>
        <v>-34.837743</v>
      </c>
      <c r="S4345" s="20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4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5" s="20" t="str">
        <f>UPPER(IFERROR(Table_ocorrencias11[[#This Row],[descricao]],""))</f>
        <v>SGT ANDRESA 988768728 COMANDO PM LOCAL CB ALDA SILVA MAT. 111177-9</v>
      </c>
      <c r="V4345" s="87">
        <f>IFERROR(IF(Table_ocorrencias11[[#This Row],[data_ciencia]]="","",Table_ocorrencias11[[#This Row],[data_ciencia]]),"")</f>
        <v>0.36458333333333331</v>
      </c>
      <c r="W4345" s="87">
        <f>IFERROR(IF(Table_ocorrencias11[[#This Row],[data_saida]]="","",Table_ocorrencias11[[#This Row],[data_saida]]),"")</f>
        <v>0.38541666666666669</v>
      </c>
      <c r="X4345" s="87">
        <f>IFERROR(IF(Table_ocorrencias11[[#This Row],[data_chegada]]="","",Table_ocorrencias11[[#This Row],[data_chegada]]),"")</f>
        <v>0.40972222222222221</v>
      </c>
      <c r="Y4345" s="87">
        <f>IFERROR(IF(Table_ocorrencias11[[#This Row],[data_conclusao]]="","",Table_ocorrencias11[[#This Row],[data_conclusao]]),"")</f>
        <v>0.4375</v>
      </c>
      <c r="Z4345" s="20">
        <v>3135</v>
      </c>
      <c r="AA4345" s="20">
        <v>965</v>
      </c>
      <c r="AB4345" s="20">
        <v>7</v>
      </c>
      <c r="AC4345" s="20">
        <v>3869148</v>
      </c>
      <c r="AD4345" s="20">
        <v>3867641</v>
      </c>
      <c r="AE4345" s="20">
        <v>2960605</v>
      </c>
      <c r="AF4345" s="20">
        <v>44346</v>
      </c>
      <c r="AG4345" s="86">
        <v>44517</v>
      </c>
      <c r="AH4345" s="20" t="s">
        <v>14416</v>
      </c>
      <c r="AI4345" s="20" t="s">
        <v>679</v>
      </c>
      <c r="AJ4345" s="20" t="s">
        <v>663</v>
      </c>
      <c r="AK4345" s="20" t="s">
        <v>651</v>
      </c>
      <c r="AL4345" s="88">
        <v>0.36458333333333331</v>
      </c>
      <c r="AM4345" s="89">
        <v>0.38541666666666669</v>
      </c>
      <c r="AN4345" s="89">
        <v>0.40972222222222221</v>
      </c>
      <c r="AO4345" s="89">
        <v>0.4375</v>
      </c>
      <c r="AP4345" s="20" t="s">
        <v>14417</v>
      </c>
      <c r="AQ4345" s="20" t="s">
        <v>14418</v>
      </c>
      <c r="AR4345" s="20">
        <v>13</v>
      </c>
      <c r="AS4345" s="20" t="s">
        <v>1684</v>
      </c>
      <c r="AT4345" s="20" t="s">
        <v>14419</v>
      </c>
      <c r="AU4345" s="20" t="s">
        <v>14420</v>
      </c>
      <c r="AV4345" s="90" t="s">
        <v>697</v>
      </c>
      <c r="AW4345" s="20" t="s">
        <v>14421</v>
      </c>
      <c r="AX4345" s="20" t="s">
        <v>14422</v>
      </c>
      <c r="AY4345" s="20" t="b">
        <v>1</v>
      </c>
      <c r="AZ4345" s="20" t="s">
        <v>669</v>
      </c>
      <c r="BA4345" s="20" t="b">
        <v>0</v>
      </c>
      <c r="BB4345" s="20"/>
      <c r="BC4345" s="20"/>
    </row>
    <row r="4346" spans="1:55" hidden="1">
      <c r="A4346" s="20" t="str">
        <f>IFERROR(TEXT(Table_ocorrencias11[[#This Row],[caso_n]],"000")&amp;Table_ocorrencias11[[#This Row],[ponto]]&amp;"/"&amp;YEAR(Table_ocorrencias11[[#This Row],[DATA PLANTÃO]]),"")</f>
        <v>965.9/2022</v>
      </c>
      <c r="B4346" s="20" t="str">
        <f>IFERROR(IF(Table_ocorrencias11[[#This Row],[GDL]] = "","", Table_ocorrencias11[[#This Row],[GDL]]&amp;"/"&amp;YEAR(Table_ocorrencias11[[#This Row],[data_plantao]])),"")</f>
        <v>50531/2022</v>
      </c>
      <c r="C4346" s="20" t="str">
        <f>IF(Table_ocorrencias11[[#This Row],[fotos_gdl]] = TRUE,"ENVIADAS","PENDENTE")</f>
        <v>PENDENTE</v>
      </c>
      <c r="D4346" s="86">
        <f>IFERROR(Table_ocorrencias11[[#This Row],[data_plantao]],"")</f>
        <v>44889</v>
      </c>
      <c r="E4346" s="20" t="str">
        <f>IFERROR(Table_ocorrencias11[[#This Row],[CIODS]],"")</f>
        <v>D776099</v>
      </c>
      <c r="F4346" s="20" t="str">
        <f>IFERROR(Table_ocorrencias11[[#This Row],[natureza3]],"")</f>
        <v>Duplo Homicídio</v>
      </c>
      <c r="G4346" s="20" t="str">
        <f>IFERROR(Table_ocorrencias11[[#This Row],[tipo_local]],"")</f>
        <v>Misto</v>
      </c>
      <c r="H4346" s="20" t="str">
        <f>IFERROR(IF(Table_ocorrencias11[[#This Row],[instrumento9]] = 0,"",Table_ocorrencias11[[#This Row],[instrumento9]]),"")</f>
        <v/>
      </c>
      <c r="I4346" s="20" t="str">
        <f>IFERROR(VLOOKUP(Table_ocorrencias11[[#This Row],[matricula_perito]],Table_peritos[],2,FALSE),"")</f>
        <v>BETSON FERNANDO DELGADO DOS SANTOS ANDRADE</v>
      </c>
      <c r="J4346" s="20" t="str">
        <f>IFERROR(VLOOKUP(Table_ocorrencias11[[#This Row],[matricula_auxiliar]],Table_auxiliares[],2,FALSE),"")</f>
        <v>JOÃO ELDER DE LIMA OLIVEIRA</v>
      </c>
      <c r="K4346" s="20" t="str">
        <f>IFERROR(VLOOKUP(Table_ocorrencias11[[#This Row],[matricula_delegado]],Table_delegados[],2,FALSE),"")</f>
        <v>JOSE LUZIA CORREIA FILHO</v>
      </c>
      <c r="L4346" s="20" t="str">
        <f>IFERROR(Table_ocorrencias11[[#This Row],[viatura4]],"")</f>
        <v>UP037</v>
      </c>
      <c r="M4346" s="20" t="str">
        <f>IFERROR(IF(Table_ocorrencias11[[#This Row],[DPH2]] ="","",Table_ocorrencias11[[#This Row],[DPH2]]&amp;"º DPH"),"")</f>
        <v>15º DPH</v>
      </c>
      <c r="N4346" s="20" t="str">
        <f>UPPER(IFERROR(VLOOKUP(Table_ocorrencias11[[#This Row],[municipio]],Table_municipios[],2,FALSE),""))</f>
        <v>IPOJUCA</v>
      </c>
      <c r="O4346" s="20" t="str">
        <f>UPPER(IFERROR(Table_ocorrencias11[[#This Row],[bairro7]],""))</f>
        <v>CAMELA</v>
      </c>
      <c r="P4346" s="20" t="str">
        <f>IFERROR(IF(Table_ocorrencias11[[#This Row],[rua8]] ="","",Table_ocorrencias11[[#This Row],[rua8]]),"")</f>
        <v>RUA MARIA FIRMINA</v>
      </c>
      <c r="Q4346" s="20" t="str">
        <f>IFERROR(IF(Table_ocorrencias11[[#This Row],[latitude5]] ="","",Table_ocorrencias11[[#This Row],[latitude5]]),"")</f>
        <v>-8.515969</v>
      </c>
      <c r="R4346" s="20" t="str">
        <f>IFERROR(IF(Table_ocorrencias11[[#This Row],[longitude6]] ="","",Table_ocorrencias11[[#This Row],[longitude6]]),"")</f>
        <v>-35.122060</v>
      </c>
      <c r="S4346" s="20" t="str">
        <f>IFERROR(UPPER(VLOOKUP(Table_ocorrencias11[[#This Row],[ocorrencia_id]],Table_vitimas[],3,FALSE) &amp; " (NIC: "&amp; VLOOKUP(Table_ocorrencias11[[#This Row],[ocorrencia_id]],Table_vitimas[],9,FALSE)) &amp;")","")</f>
        <v>VICTOR MANUEL LEITE FARIAS (NIC: 132608)</v>
      </c>
      <c r="T4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6" s="20" t="str">
        <f>UPPER(IFERROR(Table_ocorrencias11[[#This Row],[descricao]],""))</f>
        <v>CONTATO :97329-2219</v>
      </c>
      <c r="V4346" s="87">
        <f>IFERROR(IF(Table_ocorrencias11[[#This Row],[data_ciencia]]="","",Table_ocorrencias11[[#This Row],[data_ciencia]]),"")</f>
        <v>0.95833333333333337</v>
      </c>
      <c r="W4346" s="87">
        <f>IFERROR(IF(Table_ocorrencias11[[#This Row],[data_saida]]="","",Table_ocorrencias11[[#This Row],[data_saida]]),"")</f>
        <v>4.0972222222222222E-2</v>
      </c>
      <c r="X4346" s="87">
        <f>IFERROR(IF(Table_ocorrencias11[[#This Row],[data_chegada]]="","",Table_ocorrencias11[[#This Row],[data_chegada]]),"")</f>
        <v>0.125</v>
      </c>
      <c r="Y4346" s="87">
        <f>IFERROR(IF(Table_ocorrencias11[[#This Row],[data_conclusao]]="","",Table_ocorrencias11[[#This Row],[data_conclusao]]),"")</f>
        <v>0.16319444444444445</v>
      </c>
      <c r="Z4346" s="20">
        <v>4381</v>
      </c>
      <c r="AA4346" s="20">
        <v>965</v>
      </c>
      <c r="AB4346" s="20">
        <v>15</v>
      </c>
      <c r="AC4346" s="20">
        <v>3869903</v>
      </c>
      <c r="AD4346" s="20">
        <v>3874478</v>
      </c>
      <c r="AE4346" s="20">
        <v>2725118</v>
      </c>
      <c r="AF4346" s="20">
        <v>50531</v>
      </c>
      <c r="AG4346" s="86">
        <v>44889</v>
      </c>
      <c r="AH4346" s="20" t="s">
        <v>28028</v>
      </c>
      <c r="AI4346" s="20" t="s">
        <v>1311</v>
      </c>
      <c r="AJ4346" s="20" t="s">
        <v>872</v>
      </c>
      <c r="AK4346" s="20" t="s">
        <v>1058</v>
      </c>
      <c r="AL4346" s="88">
        <v>0.95833333333333337</v>
      </c>
      <c r="AM4346" s="89">
        <v>4.0972222222222222E-2</v>
      </c>
      <c r="AN4346" s="89">
        <v>0.125</v>
      </c>
      <c r="AO4346" s="89">
        <v>0.16319444444444445</v>
      </c>
      <c r="AP4346" s="20" t="s">
        <v>28042</v>
      </c>
      <c r="AQ4346" s="20" t="s">
        <v>28043</v>
      </c>
      <c r="AR4346" s="20">
        <v>8</v>
      </c>
      <c r="AS4346" s="20" t="s">
        <v>963</v>
      </c>
      <c r="AT4346" s="20" t="s">
        <v>28029</v>
      </c>
      <c r="AU4346" s="20" t="s">
        <v>28030</v>
      </c>
      <c r="AV4346" s="90"/>
      <c r="AW4346" s="20" t="s">
        <v>28031</v>
      </c>
      <c r="AX4346" s="20" t="s">
        <v>28032</v>
      </c>
      <c r="AY4346" s="20" t="b">
        <v>0</v>
      </c>
      <c r="AZ4346" s="20" t="s">
        <v>669</v>
      </c>
      <c r="BA4346" s="20" t="b">
        <v>0</v>
      </c>
      <c r="BB4346" s="20"/>
      <c r="BC4346" s="20"/>
    </row>
    <row r="4347" spans="1:55" hidden="1">
      <c r="A4347" s="20" t="str">
        <f>IFERROR(TEXT(Table_ocorrencias11[[#This Row],[caso_n]],"000")&amp;Table_ocorrencias11[[#This Row],[ponto]]&amp;"/"&amp;YEAR(Table_ocorrencias11[[#This Row],[DATA PLANTÃO]]),"")</f>
        <v>965.9/2023</v>
      </c>
      <c r="B4347" s="20" t="str">
        <f>IFERROR(IF(Table_ocorrencias11[[#This Row],[GDL]] = "","", Table_ocorrencias11[[#This Row],[GDL]]&amp;"/"&amp;YEAR(Table_ocorrencias11[[#This Row],[data_plantao]])),"")</f>
        <v>58254/2023</v>
      </c>
      <c r="C4347" s="20" t="str">
        <f>IF(Table_ocorrencias11[[#This Row],[fotos_gdl]] = TRUE,"ENVIADAS","PENDENTE")</f>
        <v>PENDENTE</v>
      </c>
      <c r="D4347" s="86">
        <f>IFERROR(Table_ocorrencias11[[#This Row],[data_plantao]],"")</f>
        <v>45217</v>
      </c>
      <c r="E4347" s="20" t="str">
        <f>IFERROR(Table_ocorrencias11[[#This Row],[CIODS]],"")</f>
        <v>D818776</v>
      </c>
      <c r="F4347" s="20" t="str">
        <f>IFERROR(Table_ocorrencias11[[#This Row],[natureza3]],"")</f>
        <v>Homicídio</v>
      </c>
      <c r="G4347" s="20" t="str">
        <f>IFERROR(Table_ocorrencias11[[#This Row],[tipo_local]],"")</f>
        <v>Externo</v>
      </c>
      <c r="H4347" s="20" t="str">
        <f>IFERROR(IF(Table_ocorrencias11[[#This Row],[instrumento9]] = 0,"",Table_ocorrencias11[[#This Row],[instrumento9]]),"")</f>
        <v/>
      </c>
      <c r="I4347" s="20" t="str">
        <f>IFERROR(VLOOKUP(Table_ocorrencias11[[#This Row],[matricula_perito]],Table_peritos[],2,FALSE),"")</f>
        <v>DIOGO SINESIO TRAJANO DE ARRUDA</v>
      </c>
      <c r="J4347" s="20" t="str">
        <f>IFERROR(VLOOKUP(Table_ocorrencias11[[#This Row],[matricula_auxiliar]],Table_auxiliares[],2,FALSE),"")</f>
        <v>THIAGO ANDRÉ</v>
      </c>
      <c r="K4347" s="20" t="str">
        <f>IFERROR(VLOOKUP(Table_ocorrencias11[[#This Row],[matricula_delegado]],Table_delegados[],2,FALSE),"")</f>
        <v>CAIO WAGNER SIQUEIRA DE MORAIS</v>
      </c>
      <c r="L4347" s="20" t="str">
        <f>IFERROR(Table_ocorrencias11[[#This Row],[viatura4]],"")</f>
        <v>UP006</v>
      </c>
      <c r="M4347" s="20" t="str">
        <f>IFERROR(IF(Table_ocorrencias11[[#This Row],[DPH2]] ="","",Table_ocorrencias11[[#This Row],[DPH2]]&amp;"º DPH"),"")</f>
        <v>7º DPH</v>
      </c>
      <c r="N4347" s="20" t="str">
        <f>UPPER(IFERROR(VLOOKUP(Table_ocorrencias11[[#This Row],[municipio]],Table_municipios[],2,FALSE),""))</f>
        <v>PAULISTA</v>
      </c>
      <c r="O4347" s="20" t="str">
        <f>UPPER(IFERROR(Table_ocorrencias11[[#This Row],[bairro7]],""))</f>
        <v>ARTHUR LUNDGREN 2</v>
      </c>
      <c r="P4347" s="20" t="str">
        <f>IFERROR(IF(Table_ocorrencias11[[#This Row],[rua8]] ="","",Table_ocorrencias11[[#This Row],[rua8]]),"")</f>
        <v>RUA PANELAS, 96</v>
      </c>
      <c r="Q4347" s="20" t="str">
        <f>IFERROR(IF(Table_ocorrencias11[[#This Row],[latitude5]] ="","",Table_ocorrencias11[[#This Row],[latitude5]]),"")</f>
        <v>-7.928752</v>
      </c>
      <c r="R4347" s="20" t="str">
        <f>IFERROR(IF(Table_ocorrencias11[[#This Row],[longitude6]] ="","",Table_ocorrencias11[[#This Row],[longitude6]]),"")</f>
        <v>-34.896084</v>
      </c>
      <c r="S4347" s="20" t="str">
        <f>IFERROR(UPPER(VLOOKUP(Table_ocorrencias11[[#This Row],[ocorrencia_id]],Table_vitimas[],3,FALSE) &amp; " (NIC: "&amp; VLOOKUP(Table_ocorrencias11[[#This Row],[ocorrencia_id]],Table_vitimas[],9,FALSE)) &amp;")","")</f>
        <v>GUILHERME TAVARES DA SILVA (NIC: 141812)</v>
      </c>
      <c r="T4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7" s="20" t="str">
        <f>UPPER(IFERROR(Table_ocorrencias11[[#This Row],[descricao]],""))</f>
        <v>PM NO LOCAL: CB SOARES   116.500-3    17ºBPM</v>
      </c>
      <c r="V4347" s="87">
        <f>IFERROR(IF(Table_ocorrencias11[[#This Row],[data_ciencia]]="","",Table_ocorrencias11[[#This Row],[data_ciencia]]),"")</f>
        <v>0.94097222222222221</v>
      </c>
      <c r="W4347" s="87">
        <f>IFERROR(IF(Table_ocorrencias11[[#This Row],[data_saida]]="","",Table_ocorrencias11[[#This Row],[data_saida]]),"")</f>
        <v>0.95833333333333337</v>
      </c>
      <c r="X4347" s="87">
        <f>IFERROR(IF(Table_ocorrencias11[[#This Row],[data_chegada]]="","",Table_ocorrencias11[[#This Row],[data_chegada]]),"")</f>
        <v>0.97569444444444442</v>
      </c>
      <c r="Y4347" s="87">
        <f>IFERROR(IF(Table_ocorrencias11[[#This Row],[data_conclusao]]="","",Table_ocorrencias11[[#This Row],[data_conclusao]]),"")</f>
        <v>3.472222222222222E-3</v>
      </c>
      <c r="Z4347" s="20">
        <v>5636</v>
      </c>
      <c r="AA4347" s="20">
        <v>965</v>
      </c>
      <c r="AB4347" s="20">
        <v>7</v>
      </c>
      <c r="AC4347" s="20">
        <v>3871193</v>
      </c>
      <c r="AD4347" s="20">
        <v>3870464</v>
      </c>
      <c r="AE4347" s="20">
        <v>3864910</v>
      </c>
      <c r="AF4347" s="20">
        <v>58254</v>
      </c>
      <c r="AG4347" s="86">
        <v>45217</v>
      </c>
      <c r="AH4347" s="20" t="s">
        <v>40851</v>
      </c>
      <c r="AI4347" s="20" t="s">
        <v>679</v>
      </c>
      <c r="AJ4347" s="20" t="s">
        <v>663</v>
      </c>
      <c r="AK4347" s="20" t="s">
        <v>651</v>
      </c>
      <c r="AL4347" s="88">
        <v>0.94097222222222221</v>
      </c>
      <c r="AM4347" s="89">
        <v>0.95833333333333337</v>
      </c>
      <c r="AN4347" s="89">
        <v>0.97569444444444442</v>
      </c>
      <c r="AO4347" s="89">
        <v>3.472222222222222E-3</v>
      </c>
      <c r="AP4347" s="20" t="s">
        <v>40852</v>
      </c>
      <c r="AQ4347" s="20" t="s">
        <v>40853</v>
      </c>
      <c r="AR4347" s="20">
        <v>13</v>
      </c>
      <c r="AS4347" s="20" t="s">
        <v>10628</v>
      </c>
      <c r="AT4347" s="20" t="s">
        <v>40854</v>
      </c>
      <c r="AU4347" s="20" t="s">
        <v>40855</v>
      </c>
      <c r="AV4347" s="90"/>
      <c r="AW4347" s="20" t="s">
        <v>40856</v>
      </c>
      <c r="AX4347" s="20" t="s">
        <v>40857</v>
      </c>
      <c r="AY4347" s="20" t="b">
        <v>0</v>
      </c>
      <c r="AZ4347" s="20" t="s">
        <v>669</v>
      </c>
      <c r="BA4347" s="20" t="b">
        <v>0</v>
      </c>
      <c r="BB4347" s="20"/>
      <c r="BC4347" s="20"/>
    </row>
    <row r="4348" spans="1:55" hidden="1">
      <c r="A4348" s="20" t="str">
        <f>IFERROR(TEXT(Table_ocorrencias11[[#This Row],[caso_n]],"000")&amp;Table_ocorrencias11[[#This Row],[ponto]]&amp;"/"&amp;YEAR(Table_ocorrencias11[[#This Row],[DATA PLANTÃO]]),"")</f>
        <v>966.9/2020</v>
      </c>
      <c r="B4348" s="20" t="str">
        <f>IFERROR(IF(Table_ocorrencias11[[#This Row],[GDL]] = "","", Table_ocorrencias11[[#This Row],[GDL]]&amp;"/"&amp;YEAR(Table_ocorrencias11[[#This Row],[data_plantao]])),"")</f>
        <v>34371/2020</v>
      </c>
      <c r="C4348" s="20" t="str">
        <f>IF(Table_ocorrencias11[[#This Row],[fotos_gdl]] = TRUE,"ENVIADAS","PENDENTE")</f>
        <v>ENVIADAS</v>
      </c>
      <c r="D4348" s="86">
        <f>IFERROR(Table_ocorrencias11[[#This Row],[data_plantao]],"")</f>
        <v>44136</v>
      </c>
      <c r="E4348" s="20" t="str">
        <f>IFERROR(Table_ocorrencias11[[#This Row],[CIODS]],"")</f>
        <v>D692909</v>
      </c>
      <c r="F4348" s="20" t="str">
        <f>IFERROR(Table_ocorrencias11[[#This Row],[natureza3]],"")</f>
        <v>Homicídio</v>
      </c>
      <c r="G4348" s="20" t="str">
        <f>IFERROR(Table_ocorrencias11[[#This Row],[tipo_local]],"")</f>
        <v>Interno</v>
      </c>
      <c r="H4348" s="20" t="str">
        <f>IFERROR(IF(Table_ocorrencias11[[#This Row],[instrumento9]] = 0,"",Table_ocorrencias11[[#This Row],[instrumento9]]),"")</f>
        <v>PÉRFURO-CONTUNDENTE</v>
      </c>
      <c r="I4348" s="20" t="str">
        <f>IFERROR(VLOOKUP(Table_ocorrencias11[[#This Row],[matricula_perito]],Table_peritos[],2,FALSE),"")</f>
        <v>BETSON FERNANDO DELGADO DOS SANTOS ANDRADE</v>
      </c>
      <c r="J4348" s="20" t="str">
        <f>IFERROR(VLOOKUP(Table_ocorrencias11[[#This Row],[matricula_auxiliar]],Table_auxiliares[],2,FALSE),"")</f>
        <v>HILTON PESSOA DE FREITAS NETO</v>
      </c>
      <c r="K4348" s="20" t="str">
        <f>IFERROR(VLOOKUP(Table_ocorrencias11[[#This Row],[matricula_delegado]],Table_delegados[],2,FALSE),"")</f>
        <v>ADYR MARTENS DE ALMEIDA</v>
      </c>
      <c r="L4348" s="20" t="str">
        <f>IFERROR(Table_ocorrencias11[[#This Row],[viatura4]],"")</f>
        <v>UP006</v>
      </c>
      <c r="M4348" s="20" t="str">
        <f>IFERROR(IF(Table_ocorrencias11[[#This Row],[DPH2]] ="","",Table_ocorrencias11[[#This Row],[DPH2]]&amp;"º DPH"),"")</f>
        <v>7º DPH</v>
      </c>
      <c r="N4348" s="20" t="str">
        <f>UPPER(IFERROR(VLOOKUP(Table_ocorrencias11[[#This Row],[municipio]],Table_municipios[],2,FALSE),""))</f>
        <v>PAULISTA</v>
      </c>
      <c r="O4348" s="20" t="str">
        <f>UPPER(IFERROR(Table_ocorrencias11[[#This Row],[bairro7]],""))</f>
        <v>ENGENHO MARANGUAPE</v>
      </c>
      <c r="P4348" s="20" t="str">
        <f>IFERROR(IF(Table_ocorrencias11[[#This Row],[rua8]] ="","",Table_ocorrencias11[[#This Row],[rua8]]),"")</f>
        <v>R. CORONEL PAULINO PEREIRA, 10</v>
      </c>
      <c r="Q4348" s="20" t="str">
        <f>IFERROR(IF(Table_ocorrencias11[[#This Row],[latitude5]] ="","",Table_ocorrencias11[[#This Row],[latitude5]]),"")</f>
        <v>-7.9201348</v>
      </c>
      <c r="R4348" s="20" t="str">
        <f>IFERROR(IF(Table_ocorrencias11[[#This Row],[longitude6]] ="","",Table_ocorrencias11[[#This Row],[longitude6]]),"")</f>
        <v>-34.8422857</v>
      </c>
      <c r="S4348" s="20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4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8" s="20" t="str">
        <f>UPPER(IFERROR(Table_ocorrencias11[[#This Row],[descricao]],""))</f>
        <v>PAF, MASCULINO, INTERNO, SIMPLES. PM: SGT. MEIRELLES 983662821</v>
      </c>
      <c r="V4348" s="87">
        <f>IFERROR(IF(Table_ocorrencias11[[#This Row],[data_ciencia]]="","",Table_ocorrencias11[[#This Row],[data_ciencia]]),"")</f>
        <v>4.8611111111111112E-2</v>
      </c>
      <c r="W4348" s="87">
        <f>IFERROR(IF(Table_ocorrencias11[[#This Row],[data_saida]]="","",Table_ocorrencias11[[#This Row],[data_saida]]),"")</f>
        <v>6.5972222222222224E-2</v>
      </c>
      <c r="X4348" s="87">
        <f>IFERROR(IF(Table_ocorrencias11[[#This Row],[data_chegada]]="","",Table_ocorrencias11[[#This Row],[data_chegada]]),"")</f>
        <v>8.3333333333333329E-2</v>
      </c>
      <c r="Y4348" s="87">
        <f>IFERROR(IF(Table_ocorrencias11[[#This Row],[data_conclusao]]="","",Table_ocorrencias11[[#This Row],[data_conclusao]]),"")</f>
        <v>0.14583333333333334</v>
      </c>
      <c r="Z4348" s="20">
        <v>1832</v>
      </c>
      <c r="AA4348" s="20">
        <v>966</v>
      </c>
      <c r="AB4348" s="20">
        <v>7</v>
      </c>
      <c r="AC4348" s="20">
        <v>3869903</v>
      </c>
      <c r="AD4348" s="20">
        <v>3865967</v>
      </c>
      <c r="AE4348" s="20">
        <v>2960397</v>
      </c>
      <c r="AF4348" s="20">
        <v>34371</v>
      </c>
      <c r="AG4348" s="86">
        <v>44136</v>
      </c>
      <c r="AH4348" s="20" t="s">
        <v>14423</v>
      </c>
      <c r="AI4348" s="20" t="s">
        <v>679</v>
      </c>
      <c r="AJ4348" s="20" t="s">
        <v>650</v>
      </c>
      <c r="AK4348" s="20" t="s">
        <v>651</v>
      </c>
      <c r="AL4348" s="88">
        <v>4.8611111111111112E-2</v>
      </c>
      <c r="AM4348" s="89">
        <v>6.5972222222222224E-2</v>
      </c>
      <c r="AN4348" s="89">
        <v>8.3333333333333329E-2</v>
      </c>
      <c r="AO4348" s="89">
        <v>0.14583333333333334</v>
      </c>
      <c r="AP4348" s="20" t="s">
        <v>14424</v>
      </c>
      <c r="AQ4348" s="20" t="s">
        <v>14425</v>
      </c>
      <c r="AR4348" s="20">
        <v>13</v>
      </c>
      <c r="AS4348" s="20" t="s">
        <v>994</v>
      </c>
      <c r="AT4348" s="20" t="s">
        <v>14426</v>
      </c>
      <c r="AU4348" s="20" t="s">
        <v>14427</v>
      </c>
      <c r="AV4348" s="90" t="s">
        <v>697</v>
      </c>
      <c r="AW4348" s="20" t="s">
        <v>14428</v>
      </c>
      <c r="AX4348" s="20" t="s">
        <v>14429</v>
      </c>
      <c r="AY4348" s="20" t="b">
        <v>1</v>
      </c>
      <c r="AZ4348" s="20" t="s">
        <v>669</v>
      </c>
      <c r="BA4348" s="20" t="b">
        <v>0</v>
      </c>
      <c r="BB4348" s="20"/>
      <c r="BC4348" s="20"/>
    </row>
    <row r="4349" spans="1:55" hidden="1">
      <c r="A4349" s="20" t="str">
        <f>IFERROR(TEXT(Table_ocorrencias11[[#This Row],[caso_n]],"000")&amp;Table_ocorrencias11[[#This Row],[ponto]]&amp;"/"&amp;YEAR(Table_ocorrencias11[[#This Row],[DATA PLANTÃO]]),"")</f>
        <v>966.9/2021</v>
      </c>
      <c r="B4349" s="20" t="str">
        <f>IFERROR(IF(Table_ocorrencias11[[#This Row],[GDL]] = "","", Table_ocorrencias11[[#This Row],[GDL]]&amp;"/"&amp;YEAR(Table_ocorrencias11[[#This Row],[data_plantao]])),"")</f>
        <v>44413/2021</v>
      </c>
      <c r="C4349" s="20" t="str">
        <f>IF(Table_ocorrencias11[[#This Row],[fotos_gdl]] = TRUE,"ENVIADAS","PENDENTE")</f>
        <v>ENVIADAS</v>
      </c>
      <c r="D4349" s="86">
        <f>IFERROR(Table_ocorrencias11[[#This Row],[data_plantao]],"")</f>
        <v>44517</v>
      </c>
      <c r="E4349" s="20" t="str">
        <f>IFERROR(Table_ocorrencias11[[#This Row],[CIODS]],"")</f>
        <v>D733528</v>
      </c>
      <c r="F4349" s="20" t="str">
        <f>IFERROR(Table_ocorrencias11[[#This Row],[natureza3]],"")</f>
        <v>Homicídio</v>
      </c>
      <c r="G4349" s="20" t="str">
        <f>IFERROR(Table_ocorrencias11[[#This Row],[tipo_local]],"")</f>
        <v>Externo</v>
      </c>
      <c r="H4349" s="20" t="str">
        <f>IFERROR(IF(Table_ocorrencias11[[#This Row],[instrumento9]] = 0,"",Table_ocorrencias11[[#This Row],[instrumento9]]),"")</f>
        <v>PÉRFURO-CONTUNDENTE</v>
      </c>
      <c r="I4349" s="20" t="str">
        <f>IFERROR(VLOOKUP(Table_ocorrencias11[[#This Row],[matricula_perito]],Table_peritos[],2,FALSE),"")</f>
        <v>VICTOR CEZAR LUCENA TAVARES DE SÁ LEITÃO</v>
      </c>
      <c r="J4349" s="20" t="str">
        <f>IFERROR(VLOOKUP(Table_ocorrencias11[[#This Row],[matricula_auxiliar]],Table_auxiliares[],2,FALSE),"")</f>
        <v>THIAGO CHALEGRE</v>
      </c>
      <c r="K4349" s="20" t="str">
        <f>IFERROR(VLOOKUP(Table_ocorrencias11[[#This Row],[matricula_delegado]],Table_delegados[],2,FALSE),"")</f>
        <v>SERGIO RICARDO FERREIRA DE VASCONCELOS</v>
      </c>
      <c r="L4349" s="20" t="str">
        <f>IFERROR(Table_ocorrencias11[[#This Row],[viatura4]],"")</f>
        <v>UP004</v>
      </c>
      <c r="M4349" s="20" t="str">
        <f>IFERROR(IF(Table_ocorrencias11[[#This Row],[DPH2]] ="","",Table_ocorrencias11[[#This Row],[DPH2]]&amp;"º DPH"),"")</f>
        <v>11º DPH</v>
      </c>
      <c r="N4349" s="20" t="str">
        <f>UPPER(IFERROR(VLOOKUP(Table_ocorrencias11[[#This Row],[municipio]],Table_municipios[],2,FALSE),""))</f>
        <v>JABOATÃO DOS GUARARAPES</v>
      </c>
      <c r="O4349" s="20" t="str">
        <f>UPPER(IFERROR(Table_ocorrencias11[[#This Row],[bairro7]],""))</f>
        <v>GUARARAPES</v>
      </c>
      <c r="P4349" s="20" t="str">
        <f>IFERROR(IF(Table_ocorrencias11[[#This Row],[rua8]] ="","",Table_ocorrencias11[[#This Row],[rua8]]),"")</f>
        <v>BR 101 SUL</v>
      </c>
      <c r="Q4349" s="20" t="str">
        <f>IFERROR(IF(Table_ocorrencias11[[#This Row],[latitude5]] ="","",Table_ocorrencias11[[#This Row],[latitude5]]),"")</f>
        <v>-8.143536</v>
      </c>
      <c r="R4349" s="20" t="str">
        <f>IFERROR(IF(Table_ocorrencias11[[#This Row],[longitude6]] ="","",Table_ocorrencias11[[#This Row],[longitude6]]),"")</f>
        <v>-34.947477</v>
      </c>
      <c r="S4349" s="20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4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9" s="20" t="str">
        <f>UPPER(IFERROR(Table_ocorrencias11[[#This Row],[descricao]],""))</f>
        <v>PM 98782.0269</v>
      </c>
      <c r="V4349" s="87">
        <f>IFERROR(IF(Table_ocorrencias11[[#This Row],[data_ciencia]]="","",Table_ocorrencias11[[#This Row],[data_ciencia]]),"")</f>
        <v>0.37638888888888888</v>
      </c>
      <c r="W4349" s="87">
        <f>IFERROR(IF(Table_ocorrencias11[[#This Row],[data_saida]]="","",Table_ocorrencias11[[#This Row],[data_saida]]),"")</f>
        <v>0.44444444444444442</v>
      </c>
      <c r="X4349" s="87">
        <f>IFERROR(IF(Table_ocorrencias11[[#This Row],[data_chegada]]="","",Table_ocorrencias11[[#This Row],[data_chegada]]),"")</f>
        <v>0.45833333333333331</v>
      </c>
      <c r="Y4349" s="87">
        <f>IFERROR(IF(Table_ocorrencias11[[#This Row],[data_conclusao]]="","",Table_ocorrencias11[[#This Row],[data_conclusao]]),"")</f>
        <v>0.5</v>
      </c>
      <c r="Z4349" s="20">
        <v>3136</v>
      </c>
      <c r="AA4349" s="20">
        <v>966</v>
      </c>
      <c r="AB4349" s="20">
        <v>11</v>
      </c>
      <c r="AC4349" s="20">
        <v>3866947</v>
      </c>
      <c r="AD4349" s="20">
        <v>3868877</v>
      </c>
      <c r="AE4349" s="20">
        <v>2139219</v>
      </c>
      <c r="AF4349" s="20">
        <v>44413</v>
      </c>
      <c r="AG4349" s="86">
        <v>44517</v>
      </c>
      <c r="AH4349" s="20" t="s">
        <v>14430</v>
      </c>
      <c r="AI4349" s="20" t="s">
        <v>679</v>
      </c>
      <c r="AJ4349" s="20" t="s">
        <v>663</v>
      </c>
      <c r="AK4349" s="20" t="s">
        <v>672</v>
      </c>
      <c r="AL4349" s="88">
        <v>0.37638888888888888</v>
      </c>
      <c r="AM4349" s="89">
        <v>0.44444444444444442</v>
      </c>
      <c r="AN4349" s="89">
        <v>0.45833333333333331</v>
      </c>
      <c r="AO4349" s="89">
        <v>0.5</v>
      </c>
      <c r="AP4349" s="20" t="s">
        <v>14431</v>
      </c>
      <c r="AQ4349" s="20" t="s">
        <v>14432</v>
      </c>
      <c r="AR4349" s="20">
        <v>10</v>
      </c>
      <c r="AS4349" s="20" t="s">
        <v>1798</v>
      </c>
      <c r="AT4349" s="20" t="s">
        <v>12758</v>
      </c>
      <c r="AU4349" s="20" t="s">
        <v>14433</v>
      </c>
      <c r="AV4349" s="90" t="s">
        <v>697</v>
      </c>
      <c r="AW4349" s="20" t="s">
        <v>14434</v>
      </c>
      <c r="AX4349" s="20" t="s">
        <v>14435</v>
      </c>
      <c r="AY4349" s="20" t="b">
        <v>1</v>
      </c>
      <c r="AZ4349" s="20" t="s">
        <v>669</v>
      </c>
      <c r="BA4349" s="20" t="b">
        <v>0</v>
      </c>
      <c r="BB4349" s="20"/>
      <c r="BC4349" s="20"/>
    </row>
    <row r="4350" spans="1:55" hidden="1">
      <c r="A4350" s="20" t="str">
        <f>IFERROR(TEXT(Table_ocorrencias11[[#This Row],[caso_n]],"000")&amp;Table_ocorrencias11[[#This Row],[ponto]]&amp;"/"&amp;YEAR(Table_ocorrencias11[[#This Row],[DATA PLANTÃO]]),"")</f>
        <v>966.9/2022</v>
      </c>
      <c r="B4350" s="20" t="str">
        <f>IFERROR(IF(Table_ocorrencias11[[#This Row],[GDL]] = "","", Table_ocorrencias11[[#This Row],[GDL]]&amp;"/"&amp;YEAR(Table_ocorrencias11[[#This Row],[data_plantao]])),"")</f>
        <v>50229/2022</v>
      </c>
      <c r="C4350" s="20" t="str">
        <f>IF(Table_ocorrencias11[[#This Row],[fotos_gdl]] = TRUE,"ENVIADAS","PENDENTE")</f>
        <v>ENVIADAS</v>
      </c>
      <c r="D4350" s="86">
        <f>IFERROR(Table_ocorrencias11[[#This Row],[data_plantao]],"")</f>
        <v>44889</v>
      </c>
      <c r="E4350" s="20" t="str">
        <f>IFERROR(Table_ocorrencias11[[#This Row],[CIODS]],"")</f>
        <v>D776145</v>
      </c>
      <c r="F4350" s="20" t="str">
        <f>IFERROR(Table_ocorrencias11[[#This Row],[natureza3]],"")</f>
        <v>Homicídio</v>
      </c>
      <c r="G4350" s="20" t="str">
        <f>IFERROR(Table_ocorrencias11[[#This Row],[tipo_local]],"")</f>
        <v>Externo</v>
      </c>
      <c r="H4350" s="20" t="str">
        <f>IFERROR(IF(Table_ocorrencias11[[#This Row],[instrumento9]] = 0,"",Table_ocorrencias11[[#This Row],[instrumento9]]),"")</f>
        <v/>
      </c>
      <c r="I4350" s="20" t="str">
        <f>IFERROR(VLOOKUP(Table_ocorrencias11[[#This Row],[matricula_perito]],Table_peritos[],2,FALSE),"")</f>
        <v>DIEGO MENDONÇA</v>
      </c>
      <c r="J4350" s="20" t="str">
        <f>IFERROR(VLOOKUP(Table_ocorrencias11[[#This Row],[matricula_auxiliar]],Table_auxiliares[],2,FALSE),"")</f>
        <v>MARILIA ANDRADE DE FRANÇA</v>
      </c>
      <c r="K4350" s="20" t="str">
        <f>IFERROR(VLOOKUP(Table_ocorrencias11[[#This Row],[matricula_delegado]],Table_delegados[],2,FALSE),"")</f>
        <v>SERGIO RICARDO FERREIRA DE VASCONCELOS</v>
      </c>
      <c r="L4350" s="20" t="str">
        <f>IFERROR(Table_ocorrencias11[[#This Row],[viatura4]],"")</f>
        <v>UP004</v>
      </c>
      <c r="M4350" s="20" t="str">
        <f>IFERROR(IF(Table_ocorrencias11[[#This Row],[DPH2]] ="","",Table_ocorrencias11[[#This Row],[DPH2]]&amp;"º DPH"),"")</f>
        <v>9º DPH</v>
      </c>
      <c r="N4350" s="20" t="str">
        <f>UPPER(IFERROR(VLOOKUP(Table_ocorrencias11[[#This Row],[municipio]],Table_municipios[],2,FALSE),""))</f>
        <v>OLINDA</v>
      </c>
      <c r="O4350" s="20" t="str">
        <f>UPPER(IFERROR(Table_ocorrencias11[[#This Row],[bairro7]],""))</f>
        <v>PASSARINHO</v>
      </c>
      <c r="P4350" s="20" t="str">
        <f>IFERROR(IF(Table_ocorrencias11[[#This Row],[rua8]] ="","",Table_ocorrencias11[[#This Row],[rua8]]),"")</f>
        <v>ESTRADA DO PASSARINHO, Nº 30</v>
      </c>
      <c r="Q4350" s="20" t="str">
        <f>IFERROR(IF(Table_ocorrencias11[[#This Row],[latitude5]] ="","",Table_ocorrencias11[[#This Row],[latitude5]]),"")</f>
        <v>-7.990149</v>
      </c>
      <c r="R4350" s="20" t="str">
        <f>IFERROR(IF(Table_ocorrencias11[[#This Row],[longitude6]] ="","",Table_ocorrencias11[[#This Row],[longitude6]]),"")</f>
        <v>-34.911723</v>
      </c>
      <c r="S4350" s="20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4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0" s="20" t="str">
        <f>UPPER(IFERROR(Table_ocorrencias11[[#This Row],[descricao]],""))</f>
        <v>SGT GLERESTON ANDRADE - 97329-3364 - MT: 109.930-2 - 1º BPM</v>
      </c>
      <c r="V4350" s="87">
        <f>IFERROR(IF(Table_ocorrencias11[[#This Row],[data_ciencia]]="","",Table_ocorrencias11[[#This Row],[data_ciencia]]),"")</f>
        <v>0.19930555555555557</v>
      </c>
      <c r="W4350" s="87">
        <f>IFERROR(IF(Table_ocorrencias11[[#This Row],[data_saida]]="","",Table_ocorrencias11[[#This Row],[data_saida]]),"")</f>
        <v>0.21666666666666667</v>
      </c>
      <c r="X4350" s="87">
        <f>IFERROR(IF(Table_ocorrencias11[[#This Row],[data_chegada]]="","",Table_ocorrencias11[[#This Row],[data_chegada]]),"")</f>
        <v>0.22916666666666666</v>
      </c>
      <c r="Y4350" s="87">
        <f>IFERROR(IF(Table_ocorrencias11[[#This Row],[data_conclusao]]="","",Table_ocorrencias11[[#This Row],[data_conclusao]]),"")</f>
        <v>0.25694444444444442</v>
      </c>
      <c r="Z4350" s="20">
        <v>4382</v>
      </c>
      <c r="AA4350" s="20">
        <v>966</v>
      </c>
      <c r="AB4350" s="20">
        <v>9</v>
      </c>
      <c r="AC4350" s="20">
        <v>3869148</v>
      </c>
      <c r="AD4350" s="20">
        <v>3874400</v>
      </c>
      <c r="AE4350" s="20">
        <v>2139219</v>
      </c>
      <c r="AF4350" s="20">
        <v>50229</v>
      </c>
      <c r="AG4350" s="86">
        <v>44889</v>
      </c>
      <c r="AH4350" s="20" t="s">
        <v>28038</v>
      </c>
      <c r="AI4350" s="20" t="s">
        <v>679</v>
      </c>
      <c r="AJ4350" s="20" t="s">
        <v>663</v>
      </c>
      <c r="AK4350" s="20" t="s">
        <v>672</v>
      </c>
      <c r="AL4350" s="88">
        <v>0.19930555555555557</v>
      </c>
      <c r="AM4350" s="89">
        <v>0.21666666666666667</v>
      </c>
      <c r="AN4350" s="89">
        <v>0.22916666666666666</v>
      </c>
      <c r="AO4350" s="89">
        <v>0.25694444444444442</v>
      </c>
      <c r="AP4350" s="20" t="s">
        <v>28044</v>
      </c>
      <c r="AQ4350" s="20" t="s">
        <v>28045</v>
      </c>
      <c r="AR4350" s="20">
        <v>12</v>
      </c>
      <c r="AS4350" s="20" t="s">
        <v>1722</v>
      </c>
      <c r="AT4350" s="20" t="s">
        <v>28039</v>
      </c>
      <c r="AU4350" s="20" t="s">
        <v>28040</v>
      </c>
      <c r="AV4350" s="90"/>
      <c r="AW4350" s="20" t="s">
        <v>28041</v>
      </c>
      <c r="AX4350" s="20" t="s">
        <v>28046</v>
      </c>
      <c r="AY4350" s="20" t="b">
        <v>1</v>
      </c>
      <c r="AZ4350" s="20" t="s">
        <v>669</v>
      </c>
      <c r="BA4350" s="20" t="b">
        <v>0</v>
      </c>
      <c r="BB4350" s="20"/>
      <c r="BC4350" s="20"/>
    </row>
    <row r="4351" spans="1:55" hidden="1">
      <c r="A4351" s="20" t="str">
        <f>IFERROR(TEXT(Table_ocorrencias11[[#This Row],[caso_n]],"000")&amp;Table_ocorrencias11[[#This Row],[ponto]]&amp;"/"&amp;YEAR(Table_ocorrencias11[[#This Row],[DATA PLANTÃO]]),"")</f>
        <v>966.9/2023</v>
      </c>
      <c r="B4351" s="20" t="str">
        <f>IFERROR(IF(Table_ocorrencias11[[#This Row],[GDL]] = "","", Table_ocorrencias11[[#This Row],[GDL]]&amp;"/"&amp;YEAR(Table_ocorrencias11[[#This Row],[data_plantao]])),"")</f>
        <v>50831/2023</v>
      </c>
      <c r="C4351" s="20" t="str">
        <f>IF(Table_ocorrencias11[[#This Row],[fotos_gdl]] = TRUE,"ENVIADAS","PENDENTE")</f>
        <v>ENVIADAS</v>
      </c>
      <c r="D4351" s="86">
        <f>IFERROR(Table_ocorrencias11[[#This Row],[data_plantao]],"")</f>
        <v>45218</v>
      </c>
      <c r="E4351" s="20" t="str">
        <f>IFERROR(Table_ocorrencias11[[#This Row],[CIODS]],"")</f>
        <v>D818859</v>
      </c>
      <c r="F4351" s="20" t="str">
        <f>IFERROR(Table_ocorrencias11[[#This Row],[natureza3]],"")</f>
        <v>Homicídio</v>
      </c>
      <c r="G4351" s="20" t="str">
        <f>IFERROR(Table_ocorrencias11[[#This Row],[tipo_local]],"")</f>
        <v>Interno</v>
      </c>
      <c r="H4351" s="20" t="str">
        <f>IFERROR(IF(Table_ocorrencias11[[#This Row],[instrumento9]] = 0,"",Table_ocorrencias11[[#This Row],[instrumento9]]),"")</f>
        <v>PÉRFURO-CONTUNDENTE</v>
      </c>
      <c r="I4351" s="20" t="str">
        <f>IFERROR(VLOOKUP(Table_ocorrencias11[[#This Row],[matricula_perito]],Table_peritos[],2,FALSE),"")</f>
        <v>BETSON FERNANDO DELGADO DOS SANTOS ANDRADE</v>
      </c>
      <c r="J4351" s="20" t="str">
        <f>IFERROR(VLOOKUP(Table_ocorrencias11[[#This Row],[matricula_auxiliar]],Table_auxiliares[],2,FALSE),"")</f>
        <v>MOISES JOSE SEABRA</v>
      </c>
      <c r="K4351" s="20" t="str">
        <f>IFERROR(VLOOKUP(Table_ocorrencias11[[#This Row],[matricula_delegado]],Table_delegados[],2,FALSE),"")</f>
        <v>EURICELIA BATISTA NOGUEIRA</v>
      </c>
      <c r="L4351" s="20" t="str">
        <f>IFERROR(Table_ocorrencias11[[#This Row],[viatura4]],"")</f>
        <v/>
      </c>
      <c r="M4351" s="20" t="str">
        <f>IFERROR(IF(Table_ocorrencias11[[#This Row],[DPH2]] ="","",Table_ocorrencias11[[#This Row],[DPH2]]&amp;"º DPH"),"")</f>
        <v>12º DPH</v>
      </c>
      <c r="N4351" s="20" t="str">
        <f>UPPER(IFERROR(VLOOKUP(Table_ocorrencias11[[#This Row],[municipio]],Table_municipios[],2,FALSE),""))</f>
        <v>JABOATÃO DOS GUARARAPES</v>
      </c>
      <c r="O4351" s="20" t="str">
        <f>UPPER(IFERROR(Table_ocorrencias11[[#This Row],[bairro7]],""))</f>
        <v>BARRA DE JANGADA</v>
      </c>
      <c r="P4351" s="20" t="str">
        <f>IFERROR(IF(Table_ocorrencias11[[#This Row],[rua8]] ="","",Table_ocorrencias11[[#This Row],[rua8]]),"")</f>
        <v>RUA MARIA DIGNA GAMEIRO, 425</v>
      </c>
      <c r="Q4351" s="20" t="str">
        <f>IFERROR(IF(Table_ocorrencias11[[#This Row],[latitude5]] ="","",Table_ocorrencias11[[#This Row],[latitude5]]),"")</f>
        <v>-8.216065</v>
      </c>
      <c r="R4351" s="20" t="str">
        <f>IFERROR(IF(Table_ocorrencias11[[#This Row],[longitude6]] ="","",Table_ocorrencias11[[#This Row],[longitude6]]),"")</f>
        <v>-34.923252</v>
      </c>
      <c r="S4351" s="20" t="str">
        <f>IFERROR(UPPER(VLOOKUP(Table_ocorrencias11[[#This Row],[ocorrencia_id]],Table_vitimas[],3,FALSE) &amp; " (NIC: "&amp; VLOOKUP(Table_ocorrencias11[[#This Row],[ocorrencia_id]],Table_vitimas[],9,FALSE)) &amp;")","")</f>
        <v>PAULO TORRES PEREIRA DA SILVA (NIC: 141817)</v>
      </c>
      <c r="T4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1" s="20" t="str">
        <f>UPPER(IFERROR(Table_ocorrencias11[[#This Row],[descricao]],""))</f>
        <v>PM 98549-7541 / PAF - CORPO DENTRO DE UM VEÍCULO; SGT NOMINANDO; MAT: 110.392-0; BPRP</v>
      </c>
      <c r="V4351" s="87">
        <f>IFERROR(IF(Table_ocorrencias11[[#This Row],[data_ciencia]]="","",Table_ocorrencias11[[#This Row],[data_ciencia]]),"")</f>
        <v>0.85069444444444442</v>
      </c>
      <c r="W4351" s="87" t="str">
        <f>IFERROR(IF(Table_ocorrencias11[[#This Row],[data_saida]]="","",Table_ocorrencias11[[#This Row],[data_saida]]),"")</f>
        <v/>
      </c>
      <c r="X4351" s="87" t="str">
        <f>IFERROR(IF(Table_ocorrencias11[[#This Row],[data_chegada]]="","",Table_ocorrencias11[[#This Row],[data_chegada]]),"")</f>
        <v/>
      </c>
      <c r="Y4351" s="87" t="str">
        <f>IFERROR(IF(Table_ocorrencias11[[#This Row],[data_conclusao]]="","",Table_ocorrencias11[[#This Row],[data_conclusao]]),"")</f>
        <v/>
      </c>
      <c r="Z4351" s="20">
        <v>5637</v>
      </c>
      <c r="AA4351" s="20">
        <v>966</v>
      </c>
      <c r="AB4351" s="20">
        <v>12</v>
      </c>
      <c r="AC4351" s="20">
        <v>3869903</v>
      </c>
      <c r="AD4351" s="20">
        <v>1347241</v>
      </c>
      <c r="AE4351" s="20">
        <v>2960494</v>
      </c>
      <c r="AF4351" s="20">
        <v>50831</v>
      </c>
      <c r="AG4351" s="86">
        <v>45218</v>
      </c>
      <c r="AH4351" s="20" t="s">
        <v>40892</v>
      </c>
      <c r="AI4351" s="20" t="s">
        <v>679</v>
      </c>
      <c r="AJ4351" s="20" t="s">
        <v>650</v>
      </c>
      <c r="AK4351" s="20" t="s">
        <v>656</v>
      </c>
      <c r="AL4351" s="88">
        <v>0.85069444444444442</v>
      </c>
      <c r="AM4351" s="89"/>
      <c r="AN4351" s="89"/>
      <c r="AO4351" s="89"/>
      <c r="AP4351" s="20" t="s">
        <v>40893</v>
      </c>
      <c r="AQ4351" s="20" t="s">
        <v>40894</v>
      </c>
      <c r="AR4351" s="20">
        <v>10</v>
      </c>
      <c r="AS4351" s="20" t="s">
        <v>1573</v>
      </c>
      <c r="AT4351" s="20" t="s">
        <v>40895</v>
      </c>
      <c r="AU4351" s="20" t="s">
        <v>40896</v>
      </c>
      <c r="AV4351" s="90" t="s">
        <v>697</v>
      </c>
      <c r="AW4351" s="20" t="s">
        <v>40897</v>
      </c>
      <c r="AX4351" s="20" t="s">
        <v>40898</v>
      </c>
      <c r="AY4351" s="20" t="b">
        <v>1</v>
      </c>
      <c r="AZ4351" s="20" t="s">
        <v>669</v>
      </c>
      <c r="BA4351" s="20" t="b">
        <v>1</v>
      </c>
      <c r="BB4351" s="20" t="s">
        <v>40899</v>
      </c>
      <c r="BC4351" s="20" t="s">
        <v>40900</v>
      </c>
    </row>
    <row r="4352" spans="1:55" hidden="1">
      <c r="A4352" s="20" t="str">
        <f>IFERROR(TEXT(Table_ocorrencias11[[#This Row],[caso_n]],"000")&amp;Table_ocorrencias11[[#This Row],[ponto]]&amp;"/"&amp;YEAR(Table_ocorrencias11[[#This Row],[DATA PLANTÃO]]),"")</f>
        <v>967.9/2020</v>
      </c>
      <c r="B4352" s="20" t="str">
        <f>IFERROR(IF(Table_ocorrencias11[[#This Row],[GDL]] = "","", Table_ocorrencias11[[#This Row],[GDL]]&amp;"/"&amp;YEAR(Table_ocorrencias11[[#This Row],[data_plantao]])),"")</f>
        <v>34380/2020</v>
      </c>
      <c r="C4352" s="20" t="str">
        <f>IF(Table_ocorrencias11[[#This Row],[fotos_gdl]] = TRUE,"ENVIADAS","PENDENTE")</f>
        <v>ENVIADAS</v>
      </c>
      <c r="D4352" s="86">
        <f>IFERROR(Table_ocorrencias11[[#This Row],[data_plantao]],"")</f>
        <v>44137</v>
      </c>
      <c r="E4352" s="20" t="str">
        <f>IFERROR(Table_ocorrencias11[[#This Row],[CIODS]],"")</f>
        <v>D692926</v>
      </c>
      <c r="F4352" s="20" t="str">
        <f>IFERROR(Table_ocorrencias11[[#This Row],[natureza3]],"")</f>
        <v>Homicídio</v>
      </c>
      <c r="G4352" s="20" t="str">
        <f>IFERROR(Table_ocorrencias11[[#This Row],[tipo_local]],"")</f>
        <v>Externo</v>
      </c>
      <c r="H4352" s="20" t="str">
        <f>IFERROR(IF(Table_ocorrencias11[[#This Row],[instrumento9]] = 0,"",Table_ocorrencias11[[#This Row],[instrumento9]]),"")</f>
        <v>PÉRFURO-CONTUNDENTE</v>
      </c>
      <c r="I4352" s="20" t="str">
        <f>IFERROR(VLOOKUP(Table_ocorrencias11[[#This Row],[matricula_perito]],Table_peritos[],2,FALSE),"")</f>
        <v>AUGUSTO GUILHERME FEITOSA CACHO BORGES</v>
      </c>
      <c r="J4352" s="20" t="str">
        <f>IFERROR(VLOOKUP(Table_ocorrencias11[[#This Row],[matricula_auxiliar]],Table_auxiliares[],2,FALSE),"")</f>
        <v>JÚLIO CÉSAR DINIZ</v>
      </c>
      <c r="K4352" s="20" t="str">
        <f>IFERROR(VLOOKUP(Table_ocorrencias11[[#This Row],[matricula_delegado]],Table_delegados[],2,FALSE),"")</f>
        <v>ROBERTO DE LIMA FERREIRA</v>
      </c>
      <c r="L4352" s="20" t="str">
        <f>IFERROR(Table_ocorrencias11[[#This Row],[viatura4]],"")</f>
        <v>UP004</v>
      </c>
      <c r="M4352" s="20" t="str">
        <f>IFERROR(IF(Table_ocorrencias11[[#This Row],[DPH2]] ="","",Table_ocorrencias11[[#This Row],[DPH2]]&amp;"º DPH"),"")</f>
        <v>9º DPH</v>
      </c>
      <c r="N4352" s="20" t="str">
        <f>UPPER(IFERROR(VLOOKUP(Table_ocorrencias11[[#This Row],[municipio]],Table_municipios[],2,FALSE),""))</f>
        <v>OLINDA</v>
      </c>
      <c r="O4352" s="20" t="str">
        <f>UPPER(IFERROR(Table_ocorrencias11[[#This Row],[bairro7]],""))</f>
        <v>AGUAS COMPRIDAS</v>
      </c>
      <c r="P4352" s="20" t="str">
        <f>IFERROR(IF(Table_ocorrencias11[[#This Row],[rua8]] ="","",Table_ocorrencias11[[#This Row],[rua8]]),"")</f>
        <v>RUA 6 DE JANEIRO, 114</v>
      </c>
      <c r="Q4352" s="20" t="str">
        <f>IFERROR(IF(Table_ocorrencias11[[#This Row],[latitude5]] ="","",Table_ocorrencias11[[#This Row],[latitude5]]),"")</f>
        <v>-7.990249</v>
      </c>
      <c r="R4352" s="20" t="str">
        <f>IFERROR(IF(Table_ocorrencias11[[#This Row],[longitude6]] ="","",Table_ocorrencias11[[#This Row],[longitude6]]),"")</f>
        <v>-34.895679</v>
      </c>
      <c r="S4352" s="20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4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2" s="20" t="str">
        <f>UPPER(IFERROR(Table_ocorrencias11[[#This Row],[descricao]],""))</f>
        <v>PAF, MASC, PM SGT LOURENÇO 081 98497.3037</v>
      </c>
      <c r="V4352" s="87">
        <f>IFERROR(IF(Table_ocorrencias11[[#This Row],[data_ciencia]]="","",Table_ocorrencias11[[#This Row],[data_ciencia]]),"")</f>
        <v>0.26041666666666669</v>
      </c>
      <c r="W4352" s="87">
        <f>IFERROR(IF(Table_ocorrencias11[[#This Row],[data_saida]]="","",Table_ocorrencias11[[#This Row],[data_saida]]),"")</f>
        <v>0.30208333333333331</v>
      </c>
      <c r="X4352" s="87">
        <f>IFERROR(IF(Table_ocorrencias11[[#This Row],[data_chegada]]="","",Table_ocorrencias11[[#This Row],[data_chegada]]),"")</f>
        <v>0.31944444444444442</v>
      </c>
      <c r="Y4352" s="87">
        <f>IFERROR(IF(Table_ocorrencias11[[#This Row],[data_conclusao]]="","",Table_ocorrencias11[[#This Row],[data_conclusao]]),"")</f>
        <v>0.34166666666666667</v>
      </c>
      <c r="Z4352" s="20">
        <v>1833</v>
      </c>
      <c r="AA4352" s="20">
        <v>967</v>
      </c>
      <c r="AB4352" s="20">
        <v>9</v>
      </c>
      <c r="AC4352" s="20">
        <v>3870731</v>
      </c>
      <c r="AD4352" s="20">
        <v>3867595</v>
      </c>
      <c r="AE4352" s="20">
        <v>3864723</v>
      </c>
      <c r="AF4352" s="20">
        <v>34380</v>
      </c>
      <c r="AG4352" s="86">
        <v>44137</v>
      </c>
      <c r="AH4352" s="20" t="s">
        <v>14436</v>
      </c>
      <c r="AI4352" s="20" t="s">
        <v>679</v>
      </c>
      <c r="AJ4352" s="20" t="s">
        <v>663</v>
      </c>
      <c r="AK4352" s="20" t="s">
        <v>672</v>
      </c>
      <c r="AL4352" s="88">
        <v>0.26041666666666669</v>
      </c>
      <c r="AM4352" s="89">
        <v>0.30208333333333331</v>
      </c>
      <c r="AN4352" s="89">
        <v>0.31944444444444442</v>
      </c>
      <c r="AO4352" s="89">
        <v>0.34166666666666667</v>
      </c>
      <c r="AP4352" s="20" t="s">
        <v>14437</v>
      </c>
      <c r="AQ4352" s="20" t="s">
        <v>14438</v>
      </c>
      <c r="AR4352" s="20">
        <v>12</v>
      </c>
      <c r="AS4352" s="20" t="s">
        <v>1424</v>
      </c>
      <c r="AT4352" s="20" t="s">
        <v>14439</v>
      </c>
      <c r="AU4352" s="20" t="s">
        <v>14440</v>
      </c>
      <c r="AV4352" s="90" t="s">
        <v>697</v>
      </c>
      <c r="AW4352" s="20" t="s">
        <v>14441</v>
      </c>
      <c r="AX4352" s="20" t="s">
        <v>14442</v>
      </c>
      <c r="AY4352" s="20" t="b">
        <v>1</v>
      </c>
      <c r="AZ4352" s="20" t="s">
        <v>669</v>
      </c>
      <c r="BA4352" s="20" t="b">
        <v>0</v>
      </c>
      <c r="BB4352" s="20"/>
      <c r="BC4352" s="20"/>
    </row>
    <row r="4353" spans="1:55" hidden="1">
      <c r="A4353" s="20" t="str">
        <f>IFERROR(TEXT(Table_ocorrencias11[[#This Row],[caso_n]],"000")&amp;Table_ocorrencias11[[#This Row],[ponto]]&amp;"/"&amp;YEAR(Table_ocorrencias11[[#This Row],[DATA PLANTÃO]]),"")</f>
        <v>967.9/2021</v>
      </c>
      <c r="B4353" s="20" t="str">
        <f>IFERROR(IF(Table_ocorrencias11[[#This Row],[GDL]] = "","", Table_ocorrencias11[[#This Row],[GDL]]&amp;"/"&amp;YEAR(Table_ocorrencias11[[#This Row],[data_plantao]])),"")</f>
        <v>44375/2021</v>
      </c>
      <c r="C4353" s="20" t="str">
        <f>IF(Table_ocorrencias11[[#This Row],[fotos_gdl]] = TRUE,"ENVIADAS","PENDENTE")</f>
        <v>PENDENTE</v>
      </c>
      <c r="D4353" s="86">
        <f>IFERROR(Table_ocorrencias11[[#This Row],[data_plantao]],"")</f>
        <v>44517</v>
      </c>
      <c r="E4353" s="20" t="str">
        <f>IFERROR(Table_ocorrencias11[[#This Row],[CIODS]],"")</f>
        <v>D733550</v>
      </c>
      <c r="F4353" s="20" t="str">
        <f>IFERROR(Table_ocorrencias11[[#This Row],[natureza3]],"")</f>
        <v>Homicídio</v>
      </c>
      <c r="G4353" s="20" t="str">
        <f>IFERROR(Table_ocorrencias11[[#This Row],[tipo_local]],"")</f>
        <v>Externo</v>
      </c>
      <c r="H4353" s="20" t="str">
        <f>IFERROR(IF(Table_ocorrencias11[[#This Row],[instrumento9]] = 0,"",Table_ocorrencias11[[#This Row],[instrumento9]]),"")</f>
        <v>PÉRFURO-CONTUNDENTE</v>
      </c>
      <c r="I4353" s="20" t="str">
        <f>IFERROR(VLOOKUP(Table_ocorrencias11[[#This Row],[matricula_perito]],Table_peritos[],2,FALSE),"")</f>
        <v>DIEGO MENDONÇA</v>
      </c>
      <c r="J4353" s="20" t="str">
        <f>IFERROR(VLOOKUP(Table_ocorrencias11[[#This Row],[matricula_auxiliar]],Table_auxiliares[],2,FALSE),"")</f>
        <v>THIAGO ANDRÉ</v>
      </c>
      <c r="K4353" s="20" t="str">
        <f>IFERROR(VLOOKUP(Table_ocorrencias11[[#This Row],[matricula_delegado]],Table_delegados[],2,FALSE),"")</f>
        <v>MARISANDRA DE ALMEIDA PIMENTEL</v>
      </c>
      <c r="L4353" s="20" t="str">
        <f>IFERROR(Table_ocorrencias11[[#This Row],[viatura4]],"")</f>
        <v>UP006</v>
      </c>
      <c r="M4353" s="20" t="str">
        <f>IFERROR(IF(Table_ocorrencias11[[#This Row],[DPH2]] ="","",Table_ocorrencias11[[#This Row],[DPH2]]&amp;"º DPH"),"")</f>
        <v>4º DPH</v>
      </c>
      <c r="N4353" s="20" t="str">
        <f>UPPER(IFERROR(VLOOKUP(Table_ocorrencias11[[#This Row],[municipio]],Table_municipios[],2,FALSE),""))</f>
        <v>RECIFE</v>
      </c>
      <c r="O4353" s="20" t="str">
        <f>UPPER(IFERROR(Table_ocorrencias11[[#This Row],[bairro7]],""))</f>
        <v>MUSTARDINHA</v>
      </c>
      <c r="P4353" s="20" t="str">
        <f>IFERROR(IF(Table_ocorrencias11[[#This Row],[rua8]] ="","",Table_ocorrencias11[[#This Row],[rua8]]),"")</f>
        <v>RUA PAULISTANO, 39</v>
      </c>
      <c r="Q4353" s="20" t="str">
        <f>IFERROR(IF(Table_ocorrencias11[[#This Row],[latitude5]] ="","",Table_ocorrencias11[[#This Row],[latitude5]]),"")</f>
        <v>-8.063657</v>
      </c>
      <c r="R4353" s="20" t="str">
        <f>IFERROR(IF(Table_ocorrencias11[[#This Row],[longitude6]] ="","",Table_ocorrencias11[[#This Row],[longitude6]]),"")</f>
        <v>-34921718</v>
      </c>
      <c r="S4353" s="20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4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3" s="20" t="str">
        <f>UPPER(IFERROR(Table_ocorrencias11[[#This Row],[descricao]],""))</f>
        <v>RESPONSÁVEL PELO ISOLAMENTO NO LOCAL: CB CÉLIO NUNES   MAT: 117531-9     12ª BPM</v>
      </c>
      <c r="V4353" s="87">
        <f>IFERROR(IF(Table_ocorrencias11[[#This Row],[data_ciencia]]="","",Table_ocorrencias11[[#This Row],[data_ciencia]]),"")</f>
        <v>0.46180555555555558</v>
      </c>
      <c r="W4353" s="87">
        <f>IFERROR(IF(Table_ocorrencias11[[#This Row],[data_saida]]="","",Table_ocorrencias11[[#This Row],[data_saida]]),"")</f>
        <v>0.47916666666666669</v>
      </c>
      <c r="X4353" s="87">
        <f>IFERROR(IF(Table_ocorrencias11[[#This Row],[data_chegada]]="","",Table_ocorrencias11[[#This Row],[data_chegada]]),"")</f>
        <v>0.4861111111111111</v>
      </c>
      <c r="Y4353" s="87">
        <f>IFERROR(IF(Table_ocorrencias11[[#This Row],[data_conclusao]]="","",Table_ocorrencias11[[#This Row],[data_conclusao]]),"")</f>
        <v>0.51388888888888884</v>
      </c>
      <c r="Z4353" s="20">
        <v>3137</v>
      </c>
      <c r="AA4353" s="20">
        <v>967</v>
      </c>
      <c r="AB4353" s="20">
        <v>4</v>
      </c>
      <c r="AC4353" s="20">
        <v>3869148</v>
      </c>
      <c r="AD4353" s="20">
        <v>3870464</v>
      </c>
      <c r="AE4353" s="20">
        <v>2960605</v>
      </c>
      <c r="AF4353" s="20">
        <v>44375</v>
      </c>
      <c r="AG4353" s="86">
        <v>44517</v>
      </c>
      <c r="AH4353" s="20" t="s">
        <v>14443</v>
      </c>
      <c r="AI4353" s="20" t="s">
        <v>679</v>
      </c>
      <c r="AJ4353" s="20" t="s">
        <v>663</v>
      </c>
      <c r="AK4353" s="20" t="s">
        <v>651</v>
      </c>
      <c r="AL4353" s="88">
        <v>0.46180555555555558</v>
      </c>
      <c r="AM4353" s="89">
        <v>0.47916666666666669</v>
      </c>
      <c r="AN4353" s="89">
        <v>0.4861111111111111</v>
      </c>
      <c r="AO4353" s="89">
        <v>0.51388888888888884</v>
      </c>
      <c r="AP4353" s="20" t="s">
        <v>14444</v>
      </c>
      <c r="AQ4353" s="20" t="s">
        <v>14445</v>
      </c>
      <c r="AR4353" s="20">
        <v>14</v>
      </c>
      <c r="AS4353" s="20" t="s">
        <v>1499</v>
      </c>
      <c r="AT4353" s="20" t="s">
        <v>14446</v>
      </c>
      <c r="AU4353" s="20" t="s">
        <v>14447</v>
      </c>
      <c r="AV4353" s="90" t="s">
        <v>697</v>
      </c>
      <c r="AW4353" s="20" t="s">
        <v>14448</v>
      </c>
      <c r="AX4353" s="20" t="s">
        <v>14449</v>
      </c>
      <c r="AY4353" s="20" t="b">
        <v>0</v>
      </c>
      <c r="AZ4353" s="20" t="s">
        <v>669</v>
      </c>
      <c r="BA4353" s="20" t="b">
        <v>0</v>
      </c>
      <c r="BB4353" s="20"/>
      <c r="BC4353" s="20"/>
    </row>
    <row r="4354" spans="1:55" hidden="1">
      <c r="A4354" s="20" t="str">
        <f>IFERROR(TEXT(Table_ocorrencias11[[#This Row],[caso_n]],"000")&amp;Table_ocorrencias11[[#This Row],[ponto]]&amp;"/"&amp;YEAR(Table_ocorrencias11[[#This Row],[DATA PLANTÃO]]),"")</f>
        <v>967.9/2022</v>
      </c>
      <c r="B4354" s="20" t="str">
        <f>IFERROR(IF(Table_ocorrencias11[[#This Row],[GDL]] = "","", Table_ocorrencias11[[#This Row],[GDL]]&amp;"/"&amp;YEAR(Table_ocorrencias11[[#This Row],[data_plantao]])),"")</f>
        <v>50538/2022</v>
      </c>
      <c r="C4354" s="20" t="str">
        <f>IF(Table_ocorrencias11[[#This Row],[fotos_gdl]] = TRUE,"ENVIADAS","PENDENTE")</f>
        <v>PENDENTE</v>
      </c>
      <c r="D4354" s="86">
        <f>IFERROR(Table_ocorrencias11[[#This Row],[data_plantao]],"")</f>
        <v>44891</v>
      </c>
      <c r="E4354" s="20" t="str">
        <f>IFERROR(Table_ocorrencias11[[#This Row],[CIODS]],"")</f>
        <v>D776298</v>
      </c>
      <c r="F4354" s="20" t="str">
        <f>IFERROR(Table_ocorrencias11[[#This Row],[natureza3]],"")</f>
        <v>Homicídio</v>
      </c>
      <c r="G4354" s="20" t="str">
        <f>IFERROR(Table_ocorrencias11[[#This Row],[tipo_local]],"")</f>
        <v>Externo</v>
      </c>
      <c r="H4354" s="20" t="str">
        <f>IFERROR(IF(Table_ocorrencias11[[#This Row],[instrumento9]] = 0,"",Table_ocorrencias11[[#This Row],[instrumento9]]),"")</f>
        <v>PÉRFURO-CONTUNDENTE</v>
      </c>
      <c r="I4354" s="20" t="str">
        <f>IFERROR(VLOOKUP(Table_ocorrencias11[[#This Row],[matricula_perito]],Table_peritos[],2,FALSE),"")</f>
        <v>BETSON FERNANDO DELGADO DOS SANTOS ANDRADE</v>
      </c>
      <c r="J4354" s="20" t="str">
        <f>IFERROR(VLOOKUP(Table_ocorrencias11[[#This Row],[matricula_auxiliar]],Table_auxiliares[],2,FALSE),"")</f>
        <v>JOÃO ELDER DE LIMA OLIVEIRA</v>
      </c>
      <c r="K4354" s="20" t="str">
        <f>IFERROR(VLOOKUP(Table_ocorrencias11[[#This Row],[matricula_delegado]],Table_delegados[],2,FALSE),"")</f>
        <v>FELIPE PONTUAL DUBEUX</v>
      </c>
      <c r="L4354" s="20" t="str">
        <f>IFERROR(Table_ocorrencias11[[#This Row],[viatura4]],"")</f>
        <v>UP037</v>
      </c>
      <c r="M4354" s="20" t="str">
        <f>IFERROR(IF(Table_ocorrencias11[[#This Row],[DPH2]] ="","",Table_ocorrencias11[[#This Row],[DPH2]]&amp;"º DPH"),"")</f>
        <v>13º DPH</v>
      </c>
      <c r="N4354" s="20" t="str">
        <f>UPPER(IFERROR(VLOOKUP(Table_ocorrencias11[[#This Row],[municipio]],Table_municipios[],2,FALSE),""))</f>
        <v>MORENO</v>
      </c>
      <c r="O4354" s="20" t="str">
        <f>UPPER(IFERROR(Table_ocorrencias11[[#This Row],[bairro7]],""))</f>
        <v>MANGUEIRA</v>
      </c>
      <c r="P4354" s="20" t="str">
        <f>IFERROR(IF(Table_ocorrencias11[[#This Row],[rua8]] ="","",Table_ocorrencias11[[#This Row],[rua8]]),"")</f>
        <v>R. ANDRÉ VITAL DE NEGREIRO</v>
      </c>
      <c r="Q4354" s="20" t="str">
        <f>IFERROR(IF(Table_ocorrencias11[[#This Row],[latitude5]] ="","",Table_ocorrencias11[[#This Row],[latitude5]]),"")</f>
        <v>-8.103156</v>
      </c>
      <c r="R4354" s="20" t="str">
        <f>IFERROR(IF(Table_ocorrencias11[[#This Row],[longitude6]] ="","",Table_ocorrencias11[[#This Row],[longitude6]]),"")</f>
        <v>-35.092094</v>
      </c>
      <c r="S4354" s="20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4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4" s="20" t="str">
        <f>UPPER(IFERROR(Table_ocorrencias11[[#This Row],[descricao]],""))</f>
        <v>PAF EXT SIMPLES</v>
      </c>
      <c r="V4354" s="87">
        <f>IFERROR(IF(Table_ocorrencias11[[#This Row],[data_ciencia]]="","",Table_ocorrencias11[[#This Row],[data_ciencia]]),"")</f>
        <v>0.29166666666666669</v>
      </c>
      <c r="W4354" s="87">
        <f>IFERROR(IF(Table_ocorrencias11[[#This Row],[data_saida]]="","",Table_ocorrencias11[[#This Row],[data_saida]]),"")</f>
        <v>0.33333333333333331</v>
      </c>
      <c r="X4354" s="87">
        <f>IFERROR(IF(Table_ocorrencias11[[#This Row],[data_chegada]]="","",Table_ocorrencias11[[#This Row],[data_chegada]]),"")</f>
        <v>0.38750000000000001</v>
      </c>
      <c r="Y4354" s="87">
        <f>IFERROR(IF(Table_ocorrencias11[[#This Row],[data_conclusao]]="","",Table_ocorrencias11[[#This Row],[data_conclusao]]),"")</f>
        <v>0.43402777777777779</v>
      </c>
      <c r="Z4354" s="20">
        <v>4383</v>
      </c>
      <c r="AA4354" s="20">
        <v>967</v>
      </c>
      <c r="AB4354" s="20">
        <v>13</v>
      </c>
      <c r="AC4354" s="20">
        <v>3869903</v>
      </c>
      <c r="AD4354" s="20">
        <v>3874478</v>
      </c>
      <c r="AE4354" s="20">
        <v>4456149</v>
      </c>
      <c r="AF4354" s="20">
        <v>50538</v>
      </c>
      <c r="AG4354" s="86">
        <v>44891</v>
      </c>
      <c r="AH4354" s="20" t="s">
        <v>28052</v>
      </c>
      <c r="AI4354" s="20" t="s">
        <v>679</v>
      </c>
      <c r="AJ4354" s="20" t="s">
        <v>663</v>
      </c>
      <c r="AK4354" s="20" t="s">
        <v>1058</v>
      </c>
      <c r="AL4354" s="88">
        <v>0.29166666666666669</v>
      </c>
      <c r="AM4354" s="89">
        <v>0.33333333333333331</v>
      </c>
      <c r="AN4354" s="89">
        <v>0.38750000000000001</v>
      </c>
      <c r="AO4354" s="89">
        <v>0.43402777777777779</v>
      </c>
      <c r="AP4354" s="20" t="s">
        <v>28055</v>
      </c>
      <c r="AQ4354" s="20" t="s">
        <v>28069</v>
      </c>
      <c r="AR4354" s="20">
        <v>11</v>
      </c>
      <c r="AS4354" s="20" t="s">
        <v>807</v>
      </c>
      <c r="AT4354" s="20" t="s">
        <v>28053</v>
      </c>
      <c r="AU4354" s="20" t="s">
        <v>10183</v>
      </c>
      <c r="AV4354" s="90" t="s">
        <v>697</v>
      </c>
      <c r="AW4354" s="20" t="s">
        <v>28054</v>
      </c>
      <c r="AX4354" s="20" t="s">
        <v>11399</v>
      </c>
      <c r="AY4354" s="20" t="b">
        <v>0</v>
      </c>
      <c r="AZ4354" s="20" t="s">
        <v>669</v>
      </c>
      <c r="BA4354" s="20" t="b">
        <v>0</v>
      </c>
      <c r="BB4354" s="20"/>
      <c r="BC4354" s="20"/>
    </row>
    <row r="4355" spans="1:55" hidden="1">
      <c r="A4355" s="20" t="str">
        <f>IFERROR(TEXT(Table_ocorrencias11[[#This Row],[caso_n]],"000")&amp;Table_ocorrencias11[[#This Row],[ponto]]&amp;"/"&amp;YEAR(Table_ocorrencias11[[#This Row],[DATA PLANTÃO]]),"")</f>
        <v>967.9/2023</v>
      </c>
      <c r="B4355" s="20" t="str">
        <f>IFERROR(IF(Table_ocorrencias11[[#This Row],[GDL]] = "","", Table_ocorrencias11[[#This Row],[GDL]]&amp;"/"&amp;YEAR(Table_ocorrencias11[[#This Row],[data_plantao]])),"")</f>
        <v>50823/2023</v>
      </c>
      <c r="C4355" s="20" t="str">
        <f>IF(Table_ocorrencias11[[#This Row],[fotos_gdl]] = TRUE,"ENVIADAS","PENDENTE")</f>
        <v>ENVIADAS</v>
      </c>
      <c r="D4355" s="86">
        <f>IFERROR(Table_ocorrencias11[[#This Row],[data_plantao]],"")</f>
        <v>45218</v>
      </c>
      <c r="E4355" s="20" t="str">
        <f>IFERROR(Table_ocorrencias11[[#This Row],[CIODS]],"")</f>
        <v>D818890</v>
      </c>
      <c r="F4355" s="20" t="str">
        <f>IFERROR(Table_ocorrencias11[[#This Row],[natureza3]],"")</f>
        <v>Homicídio</v>
      </c>
      <c r="G4355" s="20" t="str">
        <f>IFERROR(Table_ocorrencias11[[#This Row],[tipo_local]],"")</f>
        <v>Externo</v>
      </c>
      <c r="H4355" s="20" t="str">
        <f>IFERROR(IF(Table_ocorrencias11[[#This Row],[instrumento9]] = 0,"",Table_ocorrencias11[[#This Row],[instrumento9]]),"")</f>
        <v>PÉRFURO-CONTUNDENTE</v>
      </c>
      <c r="I4355" s="20" t="str">
        <f>IFERROR(VLOOKUP(Table_ocorrencias11[[#This Row],[matricula_perito]],Table_peritos[],2,FALSE),"")</f>
        <v>AUGUSTO GUILHERME FEITOSA CACHO BORGES</v>
      </c>
      <c r="J4355" s="20" t="str">
        <f>IFERROR(VLOOKUP(Table_ocorrencias11[[#This Row],[matricula_auxiliar]],Table_auxiliares[],2,FALSE),"")</f>
        <v>THAYSE BATISTA</v>
      </c>
      <c r="K4355" s="20" t="str">
        <f>IFERROR(VLOOKUP(Table_ocorrencias11[[#This Row],[matricula_delegado]],Table_delegados[],2,FALSE),"")</f>
        <v>GILDERLEY ALVES GONDIM</v>
      </c>
      <c r="L4355" s="20" t="str">
        <f>IFERROR(Table_ocorrencias11[[#This Row],[viatura4]],"")</f>
        <v>UP006</v>
      </c>
      <c r="M4355" s="20" t="str">
        <f>IFERROR(IF(Table_ocorrencias11[[#This Row],[DPH2]] ="","",Table_ocorrencias11[[#This Row],[DPH2]]&amp;"º DPH"),"")</f>
        <v>9º DPH</v>
      </c>
      <c r="N4355" s="20" t="str">
        <f>UPPER(IFERROR(VLOOKUP(Table_ocorrencias11[[#This Row],[municipio]],Table_municipios[],2,FALSE),""))</f>
        <v>OLINDA</v>
      </c>
      <c r="O4355" s="20" t="str">
        <f>UPPER(IFERROR(Table_ocorrencias11[[#This Row],[bairro7]],""))</f>
        <v>OURO PRETO</v>
      </c>
      <c r="P4355" s="20" t="str">
        <f>IFERROR(IF(Table_ocorrencias11[[#This Row],[rua8]] ="","",Table_ocorrencias11[[#This Row],[rua8]]),"")</f>
        <v>RUA DOS QUERUBINS</v>
      </c>
      <c r="Q4355" s="20" t="str">
        <f>IFERROR(IF(Table_ocorrencias11[[#This Row],[latitude5]] ="","",Table_ocorrencias11[[#This Row],[latitude5]]),"")</f>
        <v>-7.996605</v>
      </c>
      <c r="R4355" s="20" t="str">
        <f>IFERROR(IF(Table_ocorrencias11[[#This Row],[longitude6]] ="","",Table_ocorrencias11[[#This Row],[longitude6]]),"")</f>
        <v>-34.869291</v>
      </c>
      <c r="S4355" s="20" t="str">
        <f>IFERROR(UPPER(VLOOKUP(Table_ocorrencias11[[#This Row],[ocorrencia_id]],Table_vitimas[],3,FALSE) &amp; " (NIC: "&amp; VLOOKUP(Table_ocorrencias11[[#This Row],[ocorrencia_id]],Table_vitimas[],9,FALSE)) &amp;")","")</f>
        <v>IVSON RAMOS DE OLIVEIRA (NIC: 141810)</v>
      </c>
      <c r="T4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5" s="20" t="str">
        <f>UPPER(IFERROR(Table_ocorrencias11[[#This Row],[descricao]],""))</f>
        <v>PAF - MASC -  982663875</v>
      </c>
      <c r="V4355" s="87">
        <f>IFERROR(IF(Table_ocorrencias11[[#This Row],[data_ciencia]]="","",Table_ocorrencias11[[#This Row],[data_ciencia]]),"")</f>
        <v>5.2083333333333336E-2</v>
      </c>
      <c r="W4355" s="87">
        <f>IFERROR(IF(Table_ocorrencias11[[#This Row],[data_saida]]="","",Table_ocorrencias11[[#This Row],[data_saida]]),"")</f>
        <v>6.9444444444444448E-2</v>
      </c>
      <c r="X4355" s="87">
        <f>IFERROR(IF(Table_ocorrencias11[[#This Row],[data_chegada]]="","",Table_ocorrencias11[[#This Row],[data_chegada]]),"")</f>
        <v>9.0277777777777776E-2</v>
      </c>
      <c r="Y4355" s="87">
        <f>IFERROR(IF(Table_ocorrencias11[[#This Row],[data_conclusao]]="","",Table_ocorrencias11[[#This Row],[data_conclusao]]),"")</f>
        <v>0.1111111111111111</v>
      </c>
      <c r="Z4355" s="20">
        <v>5638</v>
      </c>
      <c r="AA4355" s="20">
        <v>967</v>
      </c>
      <c r="AB4355" s="20">
        <v>9</v>
      </c>
      <c r="AC4355" s="20">
        <v>3870731</v>
      </c>
      <c r="AD4355" s="20">
        <v>3870430</v>
      </c>
      <c r="AE4355" s="20">
        <v>2724642</v>
      </c>
      <c r="AF4355" s="20">
        <v>50823</v>
      </c>
      <c r="AG4355" s="86">
        <v>45218</v>
      </c>
      <c r="AH4355" s="20" t="s">
        <v>40866</v>
      </c>
      <c r="AI4355" s="20" t="s">
        <v>679</v>
      </c>
      <c r="AJ4355" s="20" t="s">
        <v>663</v>
      </c>
      <c r="AK4355" s="20" t="s">
        <v>651</v>
      </c>
      <c r="AL4355" s="88">
        <v>5.2083333333333336E-2</v>
      </c>
      <c r="AM4355" s="89">
        <v>6.9444444444444448E-2</v>
      </c>
      <c r="AN4355" s="89">
        <v>9.0277777777777776E-2</v>
      </c>
      <c r="AO4355" s="89">
        <v>0.1111111111111111</v>
      </c>
      <c r="AP4355" s="20" t="s">
        <v>40867</v>
      </c>
      <c r="AQ4355" s="20" t="s">
        <v>40868</v>
      </c>
      <c r="AR4355" s="20">
        <v>12</v>
      </c>
      <c r="AS4355" s="20" t="s">
        <v>1275</v>
      </c>
      <c r="AT4355" s="20" t="s">
        <v>40869</v>
      </c>
      <c r="AU4355" s="20" t="s">
        <v>40870</v>
      </c>
      <c r="AV4355" s="90" t="s">
        <v>697</v>
      </c>
      <c r="AW4355" s="20" t="s">
        <v>40871</v>
      </c>
      <c r="AX4355" s="20" t="s">
        <v>40872</v>
      </c>
      <c r="AY4355" s="20" t="b">
        <v>1</v>
      </c>
      <c r="AZ4355" s="20" t="s">
        <v>669</v>
      </c>
      <c r="BA4355" s="20" t="b">
        <v>0</v>
      </c>
      <c r="BB4355" s="20"/>
      <c r="BC4355" s="20"/>
    </row>
    <row r="4356" spans="1:55" hidden="1">
      <c r="A4356" s="20" t="str">
        <f>IFERROR(TEXT(Table_ocorrencias11[[#This Row],[caso_n]],"000")&amp;Table_ocorrencias11[[#This Row],[ponto]]&amp;"/"&amp;YEAR(Table_ocorrencias11[[#This Row],[DATA PLANTÃO]]),"")</f>
        <v>968.9/2020</v>
      </c>
      <c r="B4356" s="20" t="str">
        <f>IFERROR(IF(Table_ocorrencias11[[#This Row],[GDL]] = "","", Table_ocorrencias11[[#This Row],[GDL]]&amp;"/"&amp;YEAR(Table_ocorrencias11[[#This Row],[data_plantao]])),"")</f>
        <v>34410/2020</v>
      </c>
      <c r="C4356" s="20" t="str">
        <f>IF(Table_ocorrencias11[[#This Row],[fotos_gdl]] = TRUE,"ENVIADAS","PENDENTE")</f>
        <v>PENDENTE</v>
      </c>
      <c r="D4356" s="86">
        <f>IFERROR(Table_ocorrencias11[[#This Row],[data_plantao]],"")</f>
        <v>44137</v>
      </c>
      <c r="E4356" s="20" t="str">
        <f>IFERROR(Table_ocorrencias11[[#This Row],[CIODS]],"")</f>
        <v>D692957</v>
      </c>
      <c r="F4356" s="20" t="str">
        <f>IFERROR(Table_ocorrencias11[[#This Row],[natureza3]],"")</f>
        <v>Morte a esclarecer</v>
      </c>
      <c r="G4356" s="20" t="str">
        <f>IFERROR(Table_ocorrencias11[[#This Row],[tipo_local]],"")</f>
        <v>Externo</v>
      </c>
      <c r="H4356" s="20" t="str">
        <f>IFERROR(IF(Table_ocorrencias11[[#This Row],[instrumento9]] = 0,"",Table_ocorrencias11[[#This Row],[instrumento9]]),"")</f>
        <v>OUTROS</v>
      </c>
      <c r="I4356" s="20" t="str">
        <f>IFERROR(VLOOKUP(Table_ocorrencias11[[#This Row],[matricula_perito]],Table_peritos[],2,FALSE),"")</f>
        <v>DIEGO MENDONÇA</v>
      </c>
      <c r="J4356" s="20" t="str">
        <f>IFERROR(VLOOKUP(Table_ocorrencias11[[#This Row],[matricula_auxiliar]],Table_auxiliares[],2,FALSE),"")</f>
        <v>ERIVALDO CAMARA CORREIA</v>
      </c>
      <c r="K4356" s="20" t="str">
        <f>IFERROR(VLOOKUP(Table_ocorrencias11[[#This Row],[matricula_delegado]],Table_delegados[],2,FALSE),"")</f>
        <v>PAULO GUSTAVO COELHO DIAS</v>
      </c>
      <c r="L4356" s="20" t="str">
        <f>IFERROR(Table_ocorrencias11[[#This Row],[viatura4]],"")</f>
        <v>UP006</v>
      </c>
      <c r="M4356" s="20" t="str">
        <f>IFERROR(IF(Table_ocorrencias11[[#This Row],[DPH2]] ="","",Table_ocorrencias11[[#This Row],[DPH2]]&amp;"º DPH"),"")</f>
        <v>14º DPH</v>
      </c>
      <c r="N4356" s="20" t="str">
        <f>UPPER(IFERROR(VLOOKUP(Table_ocorrencias11[[#This Row],[municipio]],Table_municipios[],2,FALSE),""))</f>
        <v>CABO DE SANTO AGOSTINHO</v>
      </c>
      <c r="O4356" s="20" t="str">
        <f>UPPER(IFERROR(Table_ocorrencias11[[#This Row],[bairro7]],""))</f>
        <v>BR - 101</v>
      </c>
      <c r="P4356" s="20" t="str">
        <f>IFERROR(IF(Table_ocorrencias11[[#This Row],[rua8]] ="","",Table_ocorrencias11[[#This Row],[rua8]]),"")</f>
        <v>AO LADO DA EMPRESA WHITE MARTINS KM-32</v>
      </c>
      <c r="Q4356" s="20" t="str">
        <f>IFERROR(IF(Table_ocorrencias11[[#This Row],[latitude5]] ="","",Table_ocorrencias11[[#This Row],[latitude5]]),"")</f>
        <v>-8.2805720</v>
      </c>
      <c r="R4356" s="20" t="str">
        <f>IFERROR(IF(Table_ocorrencias11[[#This Row],[longitude6]] ="","",Table_ocorrencias11[[#This Row],[longitude6]]),"")</f>
        <v>-35.0389870</v>
      </c>
      <c r="S4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6" s="20" t="str">
        <f>UPPER(IFERROR(Table_ocorrencias11[[#This Row],[descricao]],""))</f>
        <v>MASC.  EM ADIANTADO ESTADO DE DECOMPOSIÇÃO.</v>
      </c>
      <c r="V4356" s="87">
        <f>IFERROR(IF(Table_ocorrencias11[[#This Row],[data_ciencia]]="","",Table_ocorrencias11[[#This Row],[data_ciencia]]),"")</f>
        <v>0.59722222222222221</v>
      </c>
      <c r="W4356" s="87">
        <f>IFERROR(IF(Table_ocorrencias11[[#This Row],[data_saida]]="","",Table_ocorrencias11[[#This Row],[data_saida]]),"")</f>
        <v>0.61805555555555558</v>
      </c>
      <c r="X4356" s="87">
        <f>IFERROR(IF(Table_ocorrencias11[[#This Row],[data_chegada]]="","",Table_ocorrencias11[[#This Row],[data_chegada]]),"")</f>
        <v>0.64583333333333337</v>
      </c>
      <c r="Y4356" s="87">
        <f>IFERROR(IF(Table_ocorrencias11[[#This Row],[data_conclusao]]="","",Table_ocorrencias11[[#This Row],[data_conclusao]]),"")</f>
        <v>0.68055555555555558</v>
      </c>
      <c r="Z4356" s="20">
        <v>1834</v>
      </c>
      <c r="AA4356" s="20">
        <v>968</v>
      </c>
      <c r="AB4356" s="20">
        <v>14</v>
      </c>
      <c r="AC4356" s="20">
        <v>3869148</v>
      </c>
      <c r="AD4356" s="20">
        <v>1195204</v>
      </c>
      <c r="AE4356" s="20">
        <v>2725371</v>
      </c>
      <c r="AF4356" s="20">
        <v>34410</v>
      </c>
      <c r="AG4356" s="86">
        <v>44137</v>
      </c>
      <c r="AH4356" s="20" t="s">
        <v>14450</v>
      </c>
      <c r="AI4356" s="20" t="s">
        <v>671</v>
      </c>
      <c r="AJ4356" s="20" t="s">
        <v>663</v>
      </c>
      <c r="AK4356" s="20" t="s">
        <v>651</v>
      </c>
      <c r="AL4356" s="88">
        <v>0.59722222222222221</v>
      </c>
      <c r="AM4356" s="89">
        <v>0.61805555555555558</v>
      </c>
      <c r="AN4356" s="89">
        <v>0.64583333333333337</v>
      </c>
      <c r="AO4356" s="89">
        <v>0.68055555555555558</v>
      </c>
      <c r="AP4356" s="20" t="s">
        <v>14451</v>
      </c>
      <c r="AQ4356" s="20" t="s">
        <v>14452</v>
      </c>
      <c r="AR4356" s="20">
        <v>3</v>
      </c>
      <c r="AS4356" s="20" t="s">
        <v>14453</v>
      </c>
      <c r="AT4356" s="20" t="s">
        <v>14454</v>
      </c>
      <c r="AU4356" s="20" t="s">
        <v>673</v>
      </c>
      <c r="AV4356" s="90" t="s">
        <v>657</v>
      </c>
      <c r="AW4356" s="20" t="s">
        <v>14455</v>
      </c>
      <c r="AX4356" s="20" t="s">
        <v>14456</v>
      </c>
      <c r="AY4356" s="20" t="b">
        <v>0</v>
      </c>
      <c r="AZ4356" s="20" t="s">
        <v>669</v>
      </c>
      <c r="BA4356" s="20" t="b">
        <v>0</v>
      </c>
      <c r="BB4356" s="20"/>
      <c r="BC4356" s="20"/>
    </row>
    <row r="4357" spans="1:55" hidden="1">
      <c r="A4357" s="20" t="str">
        <f>IFERROR(TEXT(Table_ocorrencias11[[#This Row],[caso_n]],"000")&amp;Table_ocorrencias11[[#This Row],[ponto]]&amp;"/"&amp;YEAR(Table_ocorrencias11[[#This Row],[DATA PLANTÃO]]),"")</f>
        <v>968.9/2021</v>
      </c>
      <c r="B4357" s="20" t="str">
        <f>IFERROR(IF(Table_ocorrencias11[[#This Row],[GDL]] = "","", Table_ocorrencias11[[#This Row],[GDL]]&amp;"/"&amp;YEAR(Table_ocorrencias11[[#This Row],[data_plantao]])),"")</f>
        <v>44438/2021</v>
      </c>
      <c r="C4357" s="20" t="str">
        <f>IF(Table_ocorrencias11[[#This Row],[fotos_gdl]] = TRUE,"ENVIADAS","PENDENTE")</f>
        <v>ENVIADAS</v>
      </c>
      <c r="D4357" s="86">
        <f>IFERROR(Table_ocorrencias11[[#This Row],[data_plantao]],"")</f>
        <v>44517</v>
      </c>
      <c r="E4357" s="20" t="str">
        <f>IFERROR(Table_ocorrencias11[[#This Row],[CIODS]],"")</f>
        <v>D733597</v>
      </c>
      <c r="F4357" s="20" t="str">
        <f>IFERROR(Table_ocorrencias11[[#This Row],[natureza3]],"")</f>
        <v>Homicídio</v>
      </c>
      <c r="G4357" s="20" t="str">
        <f>IFERROR(Table_ocorrencias11[[#This Row],[tipo_local]],"")</f>
        <v>Externo</v>
      </c>
      <c r="H4357" s="20" t="str">
        <f>IFERROR(IF(Table_ocorrencias11[[#This Row],[instrumento9]] = 0,"",Table_ocorrencias11[[#This Row],[instrumento9]]),"")</f>
        <v>PÉRFURO-CONTUNDENTE</v>
      </c>
      <c r="I4357" s="20" t="str">
        <f>IFERROR(VLOOKUP(Table_ocorrencias11[[#This Row],[matricula_perito]],Table_peritos[],2,FALSE),"")</f>
        <v>CARLOS ARMANDO CORREIA LYRA</v>
      </c>
      <c r="J4357" s="20" t="str">
        <f>IFERROR(VLOOKUP(Table_ocorrencias11[[#This Row],[matricula_auxiliar]],Table_auxiliares[],2,FALSE),"")</f>
        <v>ALMIR CARLOS DE SOUZA</v>
      </c>
      <c r="K4357" s="20" t="str">
        <f>IFERROR(VLOOKUP(Table_ocorrencias11[[#This Row],[matricula_delegado]],Table_delegados[],2,FALSE),"")</f>
        <v>JOSE LUZIA CORREIA FILHO</v>
      </c>
      <c r="L4357" s="20" t="str">
        <f>IFERROR(Table_ocorrencias11[[#This Row],[viatura4]],"")</f>
        <v>UP006</v>
      </c>
      <c r="M4357" s="20" t="str">
        <f>IFERROR(IF(Table_ocorrencias11[[#This Row],[DPH2]] ="","",Table_ocorrencias11[[#This Row],[DPH2]]&amp;"º DPH"),"")</f>
        <v>9º DPH</v>
      </c>
      <c r="N4357" s="20" t="str">
        <f>UPPER(IFERROR(VLOOKUP(Table_ocorrencias11[[#This Row],[municipio]],Table_municipios[],2,FALSE),""))</f>
        <v>RECIFE</v>
      </c>
      <c r="O4357" s="20" t="str">
        <f>UPPER(IFERROR(Table_ocorrencias11[[#This Row],[bairro7]],""))</f>
        <v>CAIXA DA AGUA</v>
      </c>
      <c r="P4357" s="20" t="str">
        <f>IFERROR(IF(Table_ocorrencias11[[#This Row],[rua8]] ="","",Table_ocorrencias11[[#This Row],[rua8]]),"")</f>
        <v>RUA PAULISTANO</v>
      </c>
      <c r="Q4357" s="20" t="str">
        <f>IFERROR(IF(Table_ocorrencias11[[#This Row],[latitude5]] ="","",Table_ocorrencias11[[#This Row],[latitude5]]),"")</f>
        <v>-8.000872</v>
      </c>
      <c r="R4357" s="20" t="str">
        <f>IFERROR(IF(Table_ocorrencias11[[#This Row],[longitude6]] ="","",Table_ocorrencias11[[#This Row],[longitude6]]),"")</f>
        <v>-34899835</v>
      </c>
      <c r="S4357" s="20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4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7" s="20" t="str">
        <f>UPPER(IFERROR(Table_ocorrencias11[[#This Row],[descricao]],""))</f>
        <v>SD DIOGO 979043335 - PAF MASCULINO</v>
      </c>
      <c r="V4357" s="87">
        <f>IFERROR(IF(Table_ocorrencias11[[#This Row],[data_ciencia]]="","",Table_ocorrencias11[[#This Row],[data_ciencia]]),"")</f>
        <v>0.79513888888888884</v>
      </c>
      <c r="W4357" s="87">
        <f>IFERROR(IF(Table_ocorrencias11[[#This Row],[data_saida]]="","",Table_ocorrencias11[[#This Row],[data_saida]]),"")</f>
        <v>0.82638888888888884</v>
      </c>
      <c r="X4357" s="87">
        <f>IFERROR(IF(Table_ocorrencias11[[#This Row],[data_chegada]]="","",Table_ocorrencias11[[#This Row],[data_chegada]]),"")</f>
        <v>0.84583333333333333</v>
      </c>
      <c r="Y4357" s="87">
        <f>IFERROR(IF(Table_ocorrencias11[[#This Row],[data_conclusao]]="","",Table_ocorrencias11[[#This Row],[data_conclusao]]),"")</f>
        <v>0.8666666666666667</v>
      </c>
      <c r="Z4357" s="20">
        <v>3138</v>
      </c>
      <c r="AA4357" s="20">
        <v>968</v>
      </c>
      <c r="AB4357" s="20">
        <v>9</v>
      </c>
      <c r="AC4357" s="20">
        <v>3869091</v>
      </c>
      <c r="AD4357" s="20">
        <v>1586920</v>
      </c>
      <c r="AE4357" s="20">
        <v>2725118</v>
      </c>
      <c r="AF4357" s="20">
        <v>44438</v>
      </c>
      <c r="AG4357" s="86">
        <v>44517</v>
      </c>
      <c r="AH4357" s="20" t="s">
        <v>14457</v>
      </c>
      <c r="AI4357" s="20" t="s">
        <v>679</v>
      </c>
      <c r="AJ4357" s="20" t="s">
        <v>663</v>
      </c>
      <c r="AK4357" s="20" t="s">
        <v>651</v>
      </c>
      <c r="AL4357" s="88">
        <v>0.79513888888888884</v>
      </c>
      <c r="AM4357" s="89">
        <v>0.82638888888888884</v>
      </c>
      <c r="AN4357" s="89">
        <v>0.84583333333333333</v>
      </c>
      <c r="AO4357" s="89">
        <v>0.8666666666666667</v>
      </c>
      <c r="AP4357" s="20" t="s">
        <v>14458</v>
      </c>
      <c r="AQ4357" s="20" t="s">
        <v>14459</v>
      </c>
      <c r="AR4357" s="20">
        <v>14</v>
      </c>
      <c r="AS4357" s="20" t="s">
        <v>14460</v>
      </c>
      <c r="AT4357" s="20" t="s">
        <v>14461</v>
      </c>
      <c r="AU4357" s="20" t="s">
        <v>14462</v>
      </c>
      <c r="AV4357" s="90" t="s">
        <v>697</v>
      </c>
      <c r="AW4357" s="20" t="s">
        <v>14463</v>
      </c>
      <c r="AX4357" s="20" t="s">
        <v>14464</v>
      </c>
      <c r="AY4357" s="20" t="b">
        <v>1</v>
      </c>
      <c r="AZ4357" s="20" t="s">
        <v>669</v>
      </c>
      <c r="BA4357" s="20" t="b">
        <v>0</v>
      </c>
      <c r="BB4357" s="20"/>
      <c r="BC4357" s="20"/>
    </row>
    <row r="4358" spans="1:55" hidden="1">
      <c r="A4358" s="20" t="str">
        <f>IFERROR(TEXT(Table_ocorrencias11[[#This Row],[caso_n]],"000")&amp;Table_ocorrencias11[[#This Row],[ponto]]&amp;"/"&amp;YEAR(Table_ocorrencias11[[#This Row],[DATA PLANTÃO]]),"")</f>
        <v>968.9/2022</v>
      </c>
      <c r="B4358" s="20" t="str">
        <f>IFERROR(IF(Table_ocorrencias11[[#This Row],[GDL]] = "","", Table_ocorrencias11[[#This Row],[GDL]]&amp;"/"&amp;YEAR(Table_ocorrencias11[[#This Row],[data_plantao]])),"")</f>
        <v>50524/2022</v>
      </c>
      <c r="C4358" s="20" t="str">
        <f>IF(Table_ocorrencias11[[#This Row],[fotos_gdl]] = TRUE,"ENVIADAS","PENDENTE")</f>
        <v>ENVIADAS</v>
      </c>
      <c r="D4358" s="86">
        <f>IFERROR(Table_ocorrencias11[[#This Row],[data_plantao]],"")</f>
        <v>44891</v>
      </c>
      <c r="E4358" s="20" t="str">
        <f>IFERROR(Table_ocorrencias11[[#This Row],[CIODS]],"")</f>
        <v>D776352</v>
      </c>
      <c r="F4358" s="20" t="str">
        <f>IFERROR(Table_ocorrencias11[[#This Row],[natureza3]],"")</f>
        <v>Homicídio</v>
      </c>
      <c r="G4358" s="20" t="str">
        <f>IFERROR(Table_ocorrencias11[[#This Row],[tipo_local]],"")</f>
        <v>Externo</v>
      </c>
      <c r="H4358" s="20" t="str">
        <f>IFERROR(IF(Table_ocorrencias11[[#This Row],[instrumento9]] = 0,"",Table_ocorrencias11[[#This Row],[instrumento9]]),"")</f>
        <v>PÉRFURO-CONTUNDENTE</v>
      </c>
      <c r="I4358" s="20" t="str">
        <f>IFERROR(VLOOKUP(Table_ocorrencias11[[#This Row],[matricula_perito]],Table_peritos[],2,FALSE),"")</f>
        <v>DIOGO SINESIO TRAJANO DE ARRUDA</v>
      </c>
      <c r="J4358" s="20" t="str">
        <f>IFERROR(VLOOKUP(Table_ocorrencias11[[#This Row],[matricula_auxiliar]],Table_auxiliares[],2,FALSE),"")</f>
        <v>MARILIA ANDRADE DE FRANÇA</v>
      </c>
      <c r="K4358" s="20" t="str">
        <f>IFERROR(VLOOKUP(Table_ocorrencias11[[#This Row],[matricula_delegado]],Table_delegados[],2,FALSE),"")</f>
        <v>SERGIO RICARDO FERREIRA DE VASCONCELOS</v>
      </c>
      <c r="L4358" s="20" t="str">
        <f>IFERROR(Table_ocorrencias11[[#This Row],[viatura4]],"")</f>
        <v>UP004</v>
      </c>
      <c r="M4358" s="20" t="str">
        <f>IFERROR(IF(Table_ocorrencias11[[#This Row],[DPH2]] ="","",Table_ocorrencias11[[#This Row],[DPH2]]&amp;"º DPH"),"")</f>
        <v>1º DPH</v>
      </c>
      <c r="N4358" s="20" t="str">
        <f>UPPER(IFERROR(VLOOKUP(Table_ocorrencias11[[#This Row],[municipio]],Table_municipios[],2,FALSE),""))</f>
        <v>RECIFE</v>
      </c>
      <c r="O4358" s="20" t="str">
        <f>UPPER(IFERROR(Table_ocorrencias11[[#This Row],[bairro7]],""))</f>
        <v>COELHOS</v>
      </c>
      <c r="P4358" s="20" t="str">
        <f>IFERROR(IF(Table_ocorrencias11[[#This Row],[rua8]] ="","",Table_ocorrencias11[[#This Row],[rua8]]),"")</f>
        <v>RUA PADRE VENANCIO</v>
      </c>
      <c r="Q4358" s="20" t="str">
        <f>IFERROR(IF(Table_ocorrencias11[[#This Row],[latitude5]] ="","",Table_ocorrencias11[[#This Row],[latitude5]]),"")</f>
        <v>-8.069458</v>
      </c>
      <c r="R4358" s="20" t="str">
        <f>IFERROR(IF(Table_ocorrencias11[[#This Row],[longitude6]] ="","",Table_ocorrencias11[[#This Row],[longitude6]]),"")</f>
        <v>-34.887824</v>
      </c>
      <c r="S43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4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8" s="20" t="str">
        <f>UPPER(IFERROR(Table_ocorrencias11[[#This Row],[descricao]],""))</f>
        <v>SGT PAULO RAFAEL - MT: 107.913-1 - 16º BPM PM 99962-2095</v>
      </c>
      <c r="V4358" s="87">
        <f>IFERROR(IF(Table_ocorrencias11[[#This Row],[data_ciencia]]="","",Table_ocorrencias11[[#This Row],[data_ciencia]]),"")</f>
        <v>0.70833333333333337</v>
      </c>
      <c r="W4358" s="87">
        <f>IFERROR(IF(Table_ocorrencias11[[#This Row],[data_saida]]="","",Table_ocorrencias11[[#This Row],[data_saida]]),"")</f>
        <v>0.72291666666666665</v>
      </c>
      <c r="X4358" s="87">
        <f>IFERROR(IF(Table_ocorrencias11[[#This Row],[data_chegada]]="","",Table_ocorrencias11[[#This Row],[data_chegada]]),"")</f>
        <v>0.73333333333333328</v>
      </c>
      <c r="Y4358" s="87">
        <f>IFERROR(IF(Table_ocorrencias11[[#This Row],[data_conclusao]]="","",Table_ocorrencias11[[#This Row],[data_conclusao]]),"")</f>
        <v>0.75347222222222221</v>
      </c>
      <c r="Z4358" s="20">
        <v>4384</v>
      </c>
      <c r="AA4358" s="20">
        <v>968</v>
      </c>
      <c r="AB4358" s="20">
        <v>1</v>
      </c>
      <c r="AC4358" s="20">
        <v>3871193</v>
      </c>
      <c r="AD4358" s="20">
        <v>3874400</v>
      </c>
      <c r="AE4358" s="20">
        <v>2139219</v>
      </c>
      <c r="AF4358" s="20">
        <v>50524</v>
      </c>
      <c r="AG4358" s="86">
        <v>44891</v>
      </c>
      <c r="AH4358" s="20" t="s">
        <v>28061</v>
      </c>
      <c r="AI4358" s="20" t="s">
        <v>679</v>
      </c>
      <c r="AJ4358" s="20" t="s">
        <v>663</v>
      </c>
      <c r="AK4358" s="20" t="s">
        <v>672</v>
      </c>
      <c r="AL4358" s="88">
        <v>0.70833333333333337</v>
      </c>
      <c r="AM4358" s="89">
        <v>0.72291666666666665</v>
      </c>
      <c r="AN4358" s="89">
        <v>0.73333333333333328</v>
      </c>
      <c r="AO4358" s="89">
        <v>0.75347222222222221</v>
      </c>
      <c r="AP4358" s="20" t="s">
        <v>28070</v>
      </c>
      <c r="AQ4358" s="20" t="s">
        <v>28071</v>
      </c>
      <c r="AR4358" s="20">
        <v>14</v>
      </c>
      <c r="AS4358" s="20" t="s">
        <v>6232</v>
      </c>
      <c r="AT4358" s="20" t="s">
        <v>9403</v>
      </c>
      <c r="AU4358" s="20" t="s">
        <v>28062</v>
      </c>
      <c r="AV4358" s="90" t="s">
        <v>697</v>
      </c>
      <c r="AW4358" s="20" t="s">
        <v>28063</v>
      </c>
      <c r="AX4358" s="20" t="s">
        <v>28072</v>
      </c>
      <c r="AY4358" s="20" t="b">
        <v>1</v>
      </c>
      <c r="AZ4358" s="20" t="s">
        <v>669</v>
      </c>
      <c r="BA4358" s="20" t="b">
        <v>0</v>
      </c>
      <c r="BB4358" s="20"/>
      <c r="BC4358" s="20"/>
    </row>
    <row r="4359" spans="1:55" hidden="1">
      <c r="A4359" s="20" t="str">
        <f>IFERROR(TEXT(Table_ocorrencias11[[#This Row],[caso_n]],"000")&amp;Table_ocorrencias11[[#This Row],[ponto]]&amp;"/"&amp;YEAR(Table_ocorrencias11[[#This Row],[DATA PLANTÃO]]),"")</f>
        <v>968.9/2023</v>
      </c>
      <c r="B4359" s="20" t="str">
        <f>IFERROR(IF(Table_ocorrencias11[[#This Row],[GDL]] = "","", Table_ocorrencias11[[#This Row],[GDL]]&amp;"/"&amp;YEAR(Table_ocorrencias11[[#This Row],[data_plantao]])),"")</f>
        <v>50824/2023</v>
      </c>
      <c r="C4359" s="20" t="str">
        <f>IF(Table_ocorrencias11[[#This Row],[fotos_gdl]] = TRUE,"ENVIADAS","PENDENTE")</f>
        <v>ENVIADAS</v>
      </c>
      <c r="D4359" s="86">
        <f>IFERROR(Table_ocorrencias11[[#This Row],[data_plantao]],"")</f>
        <v>45218</v>
      </c>
      <c r="E4359" s="20" t="str">
        <f>IFERROR(Table_ocorrencias11[[#This Row],[CIODS]],"")</f>
        <v>D818901</v>
      </c>
      <c r="F4359" s="20" t="str">
        <f>IFERROR(Table_ocorrencias11[[#This Row],[natureza3]],"")</f>
        <v>Homicídio</v>
      </c>
      <c r="G4359" s="20" t="str">
        <f>IFERROR(Table_ocorrencias11[[#This Row],[tipo_local]],"")</f>
        <v>Externo</v>
      </c>
      <c r="H4359" s="20" t="str">
        <f>IFERROR(IF(Table_ocorrencias11[[#This Row],[instrumento9]] = 0,"",Table_ocorrencias11[[#This Row],[instrumento9]]),"")</f>
        <v>PÉRFURO-CONTUNDENTE</v>
      </c>
      <c r="I4359" s="20" t="str">
        <f>IFERROR(VLOOKUP(Table_ocorrencias11[[#This Row],[matricula_perito]],Table_peritos[],2,FALSE),"")</f>
        <v>DIOGO SINESIO TRAJANO DE ARRUDA</v>
      </c>
      <c r="J4359" s="20" t="str">
        <f>IFERROR(VLOOKUP(Table_ocorrencias11[[#This Row],[matricula_auxiliar]],Table_auxiliares[],2,FALSE),"")</f>
        <v>THIAGO CHALEGRE</v>
      </c>
      <c r="K4359" s="20" t="str">
        <f>IFERROR(VLOOKUP(Table_ocorrencias11[[#This Row],[matricula_delegado]],Table_delegados[],2,FALSE),"")</f>
        <v>EURICELIA BATISTA NOGUEIRA</v>
      </c>
      <c r="L4359" s="20" t="str">
        <f>IFERROR(Table_ocorrencias11[[#This Row],[viatura4]],"")</f>
        <v>UP004</v>
      </c>
      <c r="M4359" s="20" t="str">
        <f>IFERROR(IF(Table_ocorrencias11[[#This Row],[DPH2]] ="","",Table_ocorrencias11[[#This Row],[DPH2]]&amp;"º DPH"),"")</f>
        <v>9º DPH</v>
      </c>
      <c r="N4359" s="20" t="str">
        <f>UPPER(IFERROR(VLOOKUP(Table_ocorrencias11[[#This Row],[municipio]],Table_municipios[],2,FALSE),""))</f>
        <v>OLINDA</v>
      </c>
      <c r="O4359" s="20" t="str">
        <f>UPPER(IFERROR(Table_ocorrencias11[[#This Row],[bairro7]],""))</f>
        <v>PEIXINHOS</v>
      </c>
      <c r="P4359" s="20" t="str">
        <f>IFERROR(IF(Table_ocorrencias11[[#This Row],[rua8]] ="","",Table_ocorrencias11[[#This Row],[rua8]]),"")</f>
        <v>AV JARDIM BRASILIA</v>
      </c>
      <c r="Q4359" s="20" t="str">
        <f>IFERROR(IF(Table_ocorrencias11[[#This Row],[latitude5]] ="","",Table_ocorrencias11[[#This Row],[latitude5]]),"")</f>
        <v>-8.016713</v>
      </c>
      <c r="R4359" s="20" t="str">
        <f>IFERROR(IF(Table_ocorrencias11[[#This Row],[longitude6]] ="","",Table_ocorrencias11[[#This Row],[longitude6]]),"")</f>
        <v>-34.876657</v>
      </c>
      <c r="S4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3)</v>
      </c>
      <c r="T4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9" s="20" t="str">
        <f>UPPER(IFERROR(Table_ocorrencias11[[#This Row],[descricao]],""))</f>
        <v>PAF - MASC / PM CB DIEGO 97346-5024 115358-7 1BPM</v>
      </c>
      <c r="V4359" s="87">
        <f>IFERROR(IF(Table_ocorrencias11[[#This Row],[data_ciencia]]="","",Table_ocorrencias11[[#This Row],[data_ciencia]]),"")</f>
        <v>9.7222222222222224E-2</v>
      </c>
      <c r="W4359" s="87">
        <f>IFERROR(IF(Table_ocorrencias11[[#This Row],[data_saida]]="","",Table_ocorrencias11[[#This Row],[data_saida]]),"")</f>
        <v>0.11805555555555555</v>
      </c>
      <c r="X4359" s="87">
        <f>IFERROR(IF(Table_ocorrencias11[[#This Row],[data_chegada]]="","",Table_ocorrencias11[[#This Row],[data_chegada]]),"")</f>
        <v>0.13541666666666666</v>
      </c>
      <c r="Y4359" s="87">
        <f>IFERROR(IF(Table_ocorrencias11[[#This Row],[data_conclusao]]="","",Table_ocorrencias11[[#This Row],[data_conclusao]]),"")</f>
        <v>0.15972222222222221</v>
      </c>
      <c r="Z4359" s="20">
        <v>5639</v>
      </c>
      <c r="AA4359" s="20">
        <v>968</v>
      </c>
      <c r="AB4359" s="20">
        <v>9</v>
      </c>
      <c r="AC4359" s="20">
        <v>3871193</v>
      </c>
      <c r="AD4359" s="20">
        <v>3868877</v>
      </c>
      <c r="AE4359" s="20">
        <v>2960494</v>
      </c>
      <c r="AF4359" s="20">
        <v>50824</v>
      </c>
      <c r="AG4359" s="86">
        <v>45218</v>
      </c>
      <c r="AH4359" s="20" t="s">
        <v>40873</v>
      </c>
      <c r="AI4359" s="20" t="s">
        <v>679</v>
      </c>
      <c r="AJ4359" s="20" t="s">
        <v>663</v>
      </c>
      <c r="AK4359" s="20" t="s">
        <v>672</v>
      </c>
      <c r="AL4359" s="88">
        <v>9.7222222222222224E-2</v>
      </c>
      <c r="AM4359" s="89">
        <v>0.11805555555555555</v>
      </c>
      <c r="AN4359" s="89">
        <v>0.13541666666666666</v>
      </c>
      <c r="AO4359" s="89">
        <v>0.15972222222222221</v>
      </c>
      <c r="AP4359" s="20" t="s">
        <v>40874</v>
      </c>
      <c r="AQ4359" s="20" t="s">
        <v>40875</v>
      </c>
      <c r="AR4359" s="20">
        <v>12</v>
      </c>
      <c r="AS4359" s="20" t="s">
        <v>1006</v>
      </c>
      <c r="AT4359" s="20" t="s">
        <v>40876</v>
      </c>
      <c r="AU4359" s="20" t="s">
        <v>13339</v>
      </c>
      <c r="AV4359" s="90" t="s">
        <v>697</v>
      </c>
      <c r="AW4359" s="20" t="s">
        <v>40877</v>
      </c>
      <c r="AX4359" s="20" t="s">
        <v>40878</v>
      </c>
      <c r="AY4359" s="20" t="b">
        <v>1</v>
      </c>
      <c r="AZ4359" s="20" t="s">
        <v>669</v>
      </c>
      <c r="BA4359" s="20" t="b">
        <v>0</v>
      </c>
      <c r="BB4359" s="20"/>
      <c r="BC4359" s="20"/>
    </row>
    <row r="4360" spans="1:55" hidden="1">
      <c r="A4360" s="20" t="str">
        <f>IFERROR(TEXT(Table_ocorrencias11[[#This Row],[caso_n]],"000")&amp;Table_ocorrencias11[[#This Row],[ponto]]&amp;"/"&amp;YEAR(Table_ocorrencias11[[#This Row],[DATA PLANTÃO]]),"")</f>
        <v>969.9/2020</v>
      </c>
      <c r="B4360" s="20" t="str">
        <f>IFERROR(IF(Table_ocorrencias11[[#This Row],[GDL]] = "","", Table_ocorrencias11[[#This Row],[GDL]]&amp;"/"&amp;YEAR(Table_ocorrencias11[[#This Row],[data_plantao]])),"")</f>
        <v>34416/2020</v>
      </c>
      <c r="C4360" s="20" t="str">
        <f>IF(Table_ocorrencias11[[#This Row],[fotos_gdl]] = TRUE,"ENVIADAS","PENDENTE")</f>
        <v>PENDENTE</v>
      </c>
      <c r="D4360" s="86">
        <f>IFERROR(Table_ocorrencias11[[#This Row],[data_plantao]],"")</f>
        <v>44137</v>
      </c>
      <c r="E4360" s="20" t="str">
        <f>IFERROR(Table_ocorrencias11[[#This Row],[CIODS]],"")</f>
        <v>D692988</v>
      </c>
      <c r="F4360" s="20" t="str">
        <f>IFERROR(Table_ocorrencias11[[#This Row],[natureza3]],"")</f>
        <v>Homicídio</v>
      </c>
      <c r="G4360" s="20" t="str">
        <f>IFERROR(Table_ocorrencias11[[#This Row],[tipo_local]],"")</f>
        <v>Externo</v>
      </c>
      <c r="H4360" s="20" t="str">
        <f>IFERROR(IF(Table_ocorrencias11[[#This Row],[instrumento9]] = 0,"",Table_ocorrencias11[[#This Row],[instrumento9]]),"")</f>
        <v/>
      </c>
      <c r="I4360" s="20" t="str">
        <f>IFERROR(VLOOKUP(Table_ocorrencias11[[#This Row],[matricula_perito]],Table_peritos[],2,FALSE),"")</f>
        <v>AUGUSTO GUILHERME FEITOSA CACHO BORGES</v>
      </c>
      <c r="J4360" s="20" t="str">
        <f>IFERROR(VLOOKUP(Table_ocorrencias11[[#This Row],[matricula_auxiliar]],Table_auxiliares[],2,FALSE),"")</f>
        <v>THIAGO ANDRÉ</v>
      </c>
      <c r="K4360" s="20" t="str">
        <f>IFERROR(VLOOKUP(Table_ocorrencias11[[#This Row],[matricula_delegado]],Table_delegados[],2,FALSE),"")</f>
        <v>PAULO GUSTAVO COELHO DIAS</v>
      </c>
      <c r="L4360" s="20" t="str">
        <f>IFERROR(Table_ocorrencias11[[#This Row],[viatura4]],"")</f>
        <v>UP004</v>
      </c>
      <c r="M4360" s="20" t="str">
        <f>IFERROR(IF(Table_ocorrencias11[[#This Row],[DPH2]] ="","",Table_ocorrencias11[[#This Row],[DPH2]]&amp;"º DPH"),"")</f>
        <v>7º DPH</v>
      </c>
      <c r="N4360" s="20" t="str">
        <f>UPPER(IFERROR(VLOOKUP(Table_ocorrencias11[[#This Row],[municipio]],Table_municipios[],2,FALSE),""))</f>
        <v>PAULISTA</v>
      </c>
      <c r="O4360" s="20" t="str">
        <f>UPPER(IFERROR(Table_ocorrencias11[[#This Row],[bairro7]],""))</f>
        <v>ALAMEDA</v>
      </c>
      <c r="P4360" s="20" t="str">
        <f>IFERROR(IF(Table_ocorrencias11[[#This Row],[rua8]] ="","",Table_ocorrencias11[[#This Row],[rua8]]),"")</f>
        <v>RUA 22</v>
      </c>
      <c r="Q4360" s="20" t="str">
        <f>IFERROR(IF(Table_ocorrencias11[[#This Row],[latitude5]] ="","",Table_ocorrencias11[[#This Row],[latitude5]]),"")</f>
        <v>-7.933224</v>
      </c>
      <c r="R4360" s="20" t="str">
        <f>IFERROR(IF(Table_ocorrencias11[[#This Row],[longitude6]] ="","",Table_ocorrencias11[[#This Row],[longitude6]]),"")</f>
        <v>-34.867072</v>
      </c>
      <c r="S4360" s="20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4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0" s="20" t="str">
        <f>UPPER(IFERROR(Table_ocorrencias11[[#This Row],[descricao]],""))</f>
        <v/>
      </c>
      <c r="V4360" s="87">
        <f>IFERROR(IF(Table_ocorrencias11[[#This Row],[data_ciencia]]="","",Table_ocorrencias11[[#This Row],[data_ciencia]]),"")</f>
        <v>0.79027777777777775</v>
      </c>
      <c r="W4360" s="87">
        <f>IFERROR(IF(Table_ocorrencias11[[#This Row],[data_saida]]="","",Table_ocorrencias11[[#This Row],[data_saida]]),"")</f>
        <v>0.80555555555555558</v>
      </c>
      <c r="X4360" s="87">
        <f>IFERROR(IF(Table_ocorrencias11[[#This Row],[data_chegada]]="","",Table_ocorrencias11[[#This Row],[data_chegada]]),"")</f>
        <v>0.82291666666666663</v>
      </c>
      <c r="Y4360" s="87">
        <f>IFERROR(IF(Table_ocorrencias11[[#This Row],[data_conclusao]]="","",Table_ocorrencias11[[#This Row],[data_conclusao]]),"")</f>
        <v>0.86458333333333337</v>
      </c>
      <c r="Z4360" s="20">
        <v>1835</v>
      </c>
      <c r="AA4360" s="20">
        <v>969</v>
      </c>
      <c r="AB4360" s="20">
        <v>7</v>
      </c>
      <c r="AC4360" s="20">
        <v>3870731</v>
      </c>
      <c r="AD4360" s="20">
        <v>3870464</v>
      </c>
      <c r="AE4360" s="20">
        <v>2725371</v>
      </c>
      <c r="AF4360" s="20">
        <v>34416</v>
      </c>
      <c r="AG4360" s="86">
        <v>44137</v>
      </c>
      <c r="AH4360" s="20" t="s">
        <v>14465</v>
      </c>
      <c r="AI4360" s="20" t="s">
        <v>679</v>
      </c>
      <c r="AJ4360" s="20" t="s">
        <v>663</v>
      </c>
      <c r="AK4360" s="20" t="s">
        <v>672</v>
      </c>
      <c r="AL4360" s="88">
        <v>0.79027777777777775</v>
      </c>
      <c r="AM4360" s="89">
        <v>0.80555555555555558</v>
      </c>
      <c r="AN4360" s="89">
        <v>0.82291666666666663</v>
      </c>
      <c r="AO4360" s="89">
        <v>0.86458333333333337</v>
      </c>
      <c r="AP4360" s="20" t="s">
        <v>14466</v>
      </c>
      <c r="AQ4360" s="20" t="s">
        <v>14467</v>
      </c>
      <c r="AR4360" s="20">
        <v>13</v>
      </c>
      <c r="AS4360" s="20" t="s">
        <v>14468</v>
      </c>
      <c r="AT4360" s="20" t="s">
        <v>9949</v>
      </c>
      <c r="AU4360" s="20" t="s">
        <v>14469</v>
      </c>
      <c r="AV4360" s="90"/>
      <c r="AW4360" s="20" t="s">
        <v>14470</v>
      </c>
      <c r="AX4360" s="20"/>
      <c r="AY4360" s="20" t="b">
        <v>0</v>
      </c>
      <c r="AZ4360" s="20" t="s">
        <v>669</v>
      </c>
      <c r="BA4360" s="20" t="b">
        <v>0</v>
      </c>
      <c r="BB4360" s="20"/>
      <c r="BC4360" s="20"/>
    </row>
    <row r="4361" spans="1:55" hidden="1">
      <c r="A4361" s="20" t="str">
        <f>IFERROR(TEXT(Table_ocorrencias11[[#This Row],[caso_n]],"000")&amp;Table_ocorrencias11[[#This Row],[ponto]]&amp;"/"&amp;YEAR(Table_ocorrencias11[[#This Row],[DATA PLANTÃO]]),"")</f>
        <v>969.9/2021</v>
      </c>
      <c r="B4361" s="20" t="str">
        <f>IFERROR(IF(Table_ocorrencias11[[#This Row],[GDL]] = "","", Table_ocorrencias11[[#This Row],[GDL]]&amp;"/"&amp;YEAR(Table_ocorrencias11[[#This Row],[data_plantao]])),"")</f>
        <v>44727/2021</v>
      </c>
      <c r="C4361" s="20" t="str">
        <f>IF(Table_ocorrencias11[[#This Row],[fotos_gdl]] = TRUE,"ENVIADAS","PENDENTE")</f>
        <v>PENDENTE</v>
      </c>
      <c r="D4361" s="86">
        <f>IFERROR(Table_ocorrencias11[[#This Row],[data_plantao]],"")</f>
        <v>44518</v>
      </c>
      <c r="E4361" s="20" t="str">
        <f>IFERROR(Table_ocorrencias11[[#This Row],[CIODS]],"")</f>
        <v>D733643</v>
      </c>
      <c r="F4361" s="20" t="str">
        <f>IFERROR(Table_ocorrencias11[[#This Row],[natureza3]],"")</f>
        <v>Homicídio</v>
      </c>
      <c r="G4361" s="20" t="str">
        <f>IFERROR(Table_ocorrencias11[[#This Row],[tipo_local]],"")</f>
        <v>Externo</v>
      </c>
      <c r="H4361" s="20" t="str">
        <f>IFERROR(IF(Table_ocorrencias11[[#This Row],[instrumento9]] = 0,"",Table_ocorrencias11[[#This Row],[instrumento9]]),"")</f>
        <v>PÉRFURO-CONTUNDENTE</v>
      </c>
      <c r="I4361" s="20" t="str">
        <f>IFERROR(VLOOKUP(Table_ocorrencias11[[#This Row],[matricula_perito]],Table_peritos[],2,FALSE),"")</f>
        <v>VICTOR CEZAR LUCENA TAVARES DE SÁ LEITÃO</v>
      </c>
      <c r="J4361" s="20" t="str">
        <f>IFERROR(VLOOKUP(Table_ocorrencias11[[#This Row],[matricula_auxiliar]],Table_auxiliares[],2,FALSE),"")</f>
        <v>HILTON PESSOA DE FREITAS NETO</v>
      </c>
      <c r="K4361" s="20" t="str">
        <f>IFERROR(VLOOKUP(Table_ocorrencias11[[#This Row],[matricula_delegado]],Table_delegados[],2,FALSE),"")</f>
        <v>MARISANDRA DE ALMEIDA PIMENTEL</v>
      </c>
      <c r="L4361" s="20" t="str">
        <f>IFERROR(Table_ocorrencias11[[#This Row],[viatura4]],"")</f>
        <v>UP006</v>
      </c>
      <c r="M4361" s="20" t="str">
        <f>IFERROR(IF(Table_ocorrencias11[[#This Row],[DPH2]] ="","",Table_ocorrencias11[[#This Row],[DPH2]]&amp;"º DPH"),"")</f>
        <v>10º DPH</v>
      </c>
      <c r="N4361" s="20" t="str">
        <f>UPPER(IFERROR(VLOOKUP(Table_ocorrencias11[[#This Row],[municipio]],Table_municipios[],2,FALSE),""))</f>
        <v>SÃO LOURENÇO DA MATA</v>
      </c>
      <c r="O4361" s="20" t="str">
        <f>UPPER(IFERROR(Table_ocorrencias11[[#This Row],[bairro7]],""))</f>
        <v>CHA DA TABUA</v>
      </c>
      <c r="P4361" s="20" t="str">
        <f>IFERROR(IF(Table_ocorrencias11[[#This Row],[rua8]] ="","",Table_ocorrencias11[[#This Row],[rua8]]),"")</f>
        <v>RUA FINLANDIA, N° 973</v>
      </c>
      <c r="Q4361" s="20" t="str">
        <f>IFERROR(IF(Table_ocorrencias11[[#This Row],[latitude5]] ="","",Table_ocorrencias11[[#This Row],[latitude5]]),"")</f>
        <v>-7.958870</v>
      </c>
      <c r="R4361" s="20" t="str">
        <f>IFERROR(IF(Table_ocorrencias11[[#This Row],[longitude6]] ="","",Table_ocorrencias11[[#This Row],[longitude6]]),"")</f>
        <v>-35.027291</v>
      </c>
      <c r="S4361" s="20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4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1" s="20" t="str">
        <f>UPPER(IFERROR(Table_ocorrencias11[[#This Row],[descricao]],""))</f>
        <v>PAF - MASC_x000D_
PM CB JEFFERSON: 983336070</v>
      </c>
      <c r="V4361" s="87">
        <f>IFERROR(IF(Table_ocorrencias11[[#This Row],[data_ciencia]]="","",Table_ocorrencias11[[#This Row],[data_ciencia]]),"")</f>
        <v>0.3125</v>
      </c>
      <c r="W4361" s="87">
        <f>IFERROR(IF(Table_ocorrencias11[[#This Row],[data_saida]]="","",Table_ocorrencias11[[#This Row],[data_saida]]),"")</f>
        <v>0.33333333333333331</v>
      </c>
      <c r="X4361" s="87">
        <f>IFERROR(IF(Table_ocorrencias11[[#This Row],[data_chegada]]="","",Table_ocorrencias11[[#This Row],[data_chegada]]),"")</f>
        <v>0.36458333333333331</v>
      </c>
      <c r="Y4361" s="87">
        <f>IFERROR(IF(Table_ocorrencias11[[#This Row],[data_conclusao]]="","",Table_ocorrencias11[[#This Row],[data_conclusao]]),"")</f>
        <v>0.3888888888888889</v>
      </c>
      <c r="Z4361" s="20">
        <v>3139</v>
      </c>
      <c r="AA4361" s="20">
        <v>969</v>
      </c>
      <c r="AB4361" s="20">
        <v>10</v>
      </c>
      <c r="AC4361" s="20">
        <v>3866947</v>
      </c>
      <c r="AD4361" s="20">
        <v>3865967</v>
      </c>
      <c r="AE4361" s="20">
        <v>2960605</v>
      </c>
      <c r="AF4361" s="20">
        <v>44727</v>
      </c>
      <c r="AG4361" s="86">
        <v>44518</v>
      </c>
      <c r="AH4361" s="20" t="s">
        <v>14471</v>
      </c>
      <c r="AI4361" s="20" t="s">
        <v>679</v>
      </c>
      <c r="AJ4361" s="20" t="s">
        <v>663</v>
      </c>
      <c r="AK4361" s="20" t="s">
        <v>651</v>
      </c>
      <c r="AL4361" s="88">
        <v>0.3125</v>
      </c>
      <c r="AM4361" s="89">
        <v>0.33333333333333331</v>
      </c>
      <c r="AN4361" s="89">
        <v>0.36458333333333331</v>
      </c>
      <c r="AO4361" s="89">
        <v>0.3888888888888889</v>
      </c>
      <c r="AP4361" s="20" t="s">
        <v>14472</v>
      </c>
      <c r="AQ4361" s="20" t="s">
        <v>14473</v>
      </c>
      <c r="AR4361" s="20">
        <v>15</v>
      </c>
      <c r="AS4361" s="20" t="s">
        <v>14474</v>
      </c>
      <c r="AT4361" s="20" t="s">
        <v>14475</v>
      </c>
      <c r="AU4361" s="20" t="s">
        <v>14476</v>
      </c>
      <c r="AV4361" s="90" t="s">
        <v>697</v>
      </c>
      <c r="AW4361" s="20" t="s">
        <v>14477</v>
      </c>
      <c r="AX4361" s="20" t="s">
        <v>14478</v>
      </c>
      <c r="AY4361" s="20" t="b">
        <v>0</v>
      </c>
      <c r="AZ4361" s="20" t="s">
        <v>669</v>
      </c>
      <c r="BA4361" s="20" t="b">
        <v>0</v>
      </c>
      <c r="BB4361" s="20"/>
      <c r="BC4361" s="20"/>
    </row>
    <row r="4362" spans="1:55" hidden="1">
      <c r="A4362" s="20" t="str">
        <f>IFERROR(TEXT(Table_ocorrencias11[[#This Row],[caso_n]],"000")&amp;Table_ocorrencias11[[#This Row],[ponto]]&amp;"/"&amp;YEAR(Table_ocorrencias11[[#This Row],[DATA PLANTÃO]]),"")</f>
        <v>969.9/2022</v>
      </c>
      <c r="B4362" s="20" t="str">
        <f>IFERROR(IF(Table_ocorrencias11[[#This Row],[GDL]] = "","", Table_ocorrencias11[[#This Row],[GDL]]&amp;"/"&amp;YEAR(Table_ocorrencias11[[#This Row],[data_plantao]])),"")</f>
        <v>50534/2022</v>
      </c>
      <c r="C4362" s="20" t="str">
        <f>IF(Table_ocorrencias11[[#This Row],[fotos_gdl]] = TRUE,"ENVIADAS","PENDENTE")</f>
        <v>PENDENTE</v>
      </c>
      <c r="D4362" s="86">
        <f>IFERROR(Table_ocorrencias11[[#This Row],[data_plantao]],"")</f>
        <v>44891</v>
      </c>
      <c r="E4362" s="20" t="str">
        <f>IFERROR(Table_ocorrencias11[[#This Row],[CIODS]],"")</f>
        <v>D776356</v>
      </c>
      <c r="F4362" s="20" t="str">
        <f>IFERROR(Table_ocorrencias11[[#This Row],[natureza3]],"")</f>
        <v>Homicídio</v>
      </c>
      <c r="G4362" s="20" t="str">
        <f>IFERROR(Table_ocorrencias11[[#This Row],[tipo_local]],"")</f>
        <v>Externo</v>
      </c>
      <c r="H4362" s="20" t="str">
        <f>IFERROR(IF(Table_ocorrencias11[[#This Row],[instrumento9]] = 0,"",Table_ocorrencias11[[#This Row],[instrumento9]]),"")</f>
        <v>PÉRFURO-CONTUNDENTE</v>
      </c>
      <c r="I4362" s="20" t="str">
        <f>IFERROR(VLOOKUP(Table_ocorrencias11[[#This Row],[matricula_perito]],Table_peritos[],2,FALSE),"")</f>
        <v>DIEGO MENDONÇA</v>
      </c>
      <c r="J4362" s="20" t="str">
        <f>IFERROR(VLOOKUP(Table_ocorrencias11[[#This Row],[matricula_auxiliar]],Table_auxiliares[],2,FALSE),"")</f>
        <v>SANDRA CABRAL</v>
      </c>
      <c r="K4362" s="20" t="str">
        <f>IFERROR(VLOOKUP(Table_ocorrencias11[[#This Row],[matricula_delegado]],Table_delegados[],2,FALSE),"")</f>
        <v>RICARDO BAVARESCO BONGIOLO</v>
      </c>
      <c r="L4362" s="20" t="str">
        <f>IFERROR(Table_ocorrencias11[[#This Row],[viatura4]],"")</f>
        <v>UP006</v>
      </c>
      <c r="M4362" s="20" t="str">
        <f>IFERROR(IF(Table_ocorrencias11[[#This Row],[DPH2]] ="","",Table_ocorrencias11[[#This Row],[DPH2]]&amp;"º DPH"),"")</f>
        <v>9º DPH</v>
      </c>
      <c r="N4362" s="20" t="str">
        <f>UPPER(IFERROR(VLOOKUP(Table_ocorrencias11[[#This Row],[municipio]],Table_municipios[],2,FALSE),""))</f>
        <v>OLINDA</v>
      </c>
      <c r="O4362" s="20" t="str">
        <f>UPPER(IFERROR(Table_ocorrencias11[[#This Row],[bairro7]],""))</f>
        <v>RIO DOCE</v>
      </c>
      <c r="P4362" s="20" t="str">
        <f>IFERROR(IF(Table_ocorrencias11[[#This Row],[rua8]] ="","",Table_ocorrencias11[[#This Row],[rua8]]),"")</f>
        <v>RUA TRINTA E QUATRO</v>
      </c>
      <c r="Q4362" s="20" t="str">
        <f>IFERROR(IF(Table_ocorrencias11[[#This Row],[latitude5]] ="","",Table_ocorrencias11[[#This Row],[latitude5]]),"")</f>
        <v>-7.963360</v>
      </c>
      <c r="R4362" s="20" t="str">
        <f>IFERROR(IF(Table_ocorrencias11[[#This Row],[longitude6]] ="","",Table_ocorrencias11[[#This Row],[longitude6]]),"")</f>
        <v>-34.848829</v>
      </c>
      <c r="S4362" s="20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4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2" s="20" t="str">
        <f>UPPER(IFERROR(Table_ocorrencias11[[#This Row],[descricao]],""))</f>
        <v>PM 998977466</v>
      </c>
      <c r="V4362" s="87">
        <f>IFERROR(IF(Table_ocorrencias11[[#This Row],[data_ciencia]]="","",Table_ocorrencias11[[#This Row],[data_ciencia]]),"")</f>
        <v>0.74305555555555558</v>
      </c>
      <c r="W4362" s="87">
        <f>IFERROR(IF(Table_ocorrencias11[[#This Row],[data_saida]]="","",Table_ocorrencias11[[#This Row],[data_saida]]),"")</f>
        <v>0.76736111111111116</v>
      </c>
      <c r="X4362" s="87">
        <f>IFERROR(IF(Table_ocorrencias11[[#This Row],[data_chegada]]="","",Table_ocorrencias11[[#This Row],[data_chegada]]),"")</f>
        <v>0.79166666666666663</v>
      </c>
      <c r="Y4362" s="87">
        <f>IFERROR(IF(Table_ocorrencias11[[#This Row],[data_conclusao]]="","",Table_ocorrencias11[[#This Row],[data_conclusao]]),"")</f>
        <v>0.81944444444444442</v>
      </c>
      <c r="Z4362" s="20">
        <v>4385</v>
      </c>
      <c r="AA4362" s="20">
        <v>969</v>
      </c>
      <c r="AB4362" s="20">
        <v>9</v>
      </c>
      <c r="AC4362" s="20">
        <v>3869148</v>
      </c>
      <c r="AD4362" s="20">
        <v>3872726</v>
      </c>
      <c r="AE4362" s="20">
        <v>4365160</v>
      </c>
      <c r="AF4362" s="20">
        <v>50534</v>
      </c>
      <c r="AG4362" s="86">
        <v>44891</v>
      </c>
      <c r="AH4362" s="20" t="s">
        <v>28064</v>
      </c>
      <c r="AI4362" s="20" t="s">
        <v>679</v>
      </c>
      <c r="AJ4362" s="20" t="s">
        <v>663</v>
      </c>
      <c r="AK4362" s="20" t="s">
        <v>651</v>
      </c>
      <c r="AL4362" s="88">
        <v>0.74305555555555558</v>
      </c>
      <c r="AM4362" s="89">
        <v>0.76736111111111116</v>
      </c>
      <c r="AN4362" s="89">
        <v>0.79166666666666663</v>
      </c>
      <c r="AO4362" s="89">
        <v>0.81944444444444442</v>
      </c>
      <c r="AP4362" s="20" t="s">
        <v>28088</v>
      </c>
      <c r="AQ4362" s="20" t="s">
        <v>28085</v>
      </c>
      <c r="AR4362" s="20">
        <v>12</v>
      </c>
      <c r="AS4362" s="20" t="s">
        <v>1184</v>
      </c>
      <c r="AT4362" s="20" t="s">
        <v>28065</v>
      </c>
      <c r="AU4362" s="20" t="s">
        <v>28066</v>
      </c>
      <c r="AV4362" s="90" t="s">
        <v>697</v>
      </c>
      <c r="AW4362" s="20" t="s">
        <v>28067</v>
      </c>
      <c r="AX4362" s="20" t="s">
        <v>28068</v>
      </c>
      <c r="AY4362" s="20" t="b">
        <v>0</v>
      </c>
      <c r="AZ4362" s="20" t="s">
        <v>669</v>
      </c>
      <c r="BA4362" s="20" t="b">
        <v>0</v>
      </c>
      <c r="BB4362" s="20"/>
      <c r="BC4362" s="20"/>
    </row>
    <row r="4363" spans="1:55" hidden="1">
      <c r="A4363" s="20" t="str">
        <f>IFERROR(TEXT(Table_ocorrencias11[[#This Row],[caso_n]],"000")&amp;Table_ocorrencias11[[#This Row],[ponto]]&amp;"/"&amp;YEAR(Table_ocorrencias11[[#This Row],[DATA PLANTÃO]]),"")</f>
        <v>969.9/2023</v>
      </c>
      <c r="B4363" s="20" t="str">
        <f>IFERROR(IF(Table_ocorrencias11[[#This Row],[GDL]] = "","", Table_ocorrencias11[[#This Row],[GDL]]&amp;"/"&amp;YEAR(Table_ocorrencias11[[#This Row],[data_plantao]])),"")</f>
        <v>50969/2023</v>
      </c>
      <c r="C4363" s="20" t="str">
        <f>IF(Table_ocorrencias11[[#This Row],[fotos_gdl]] = TRUE,"ENVIADAS","PENDENTE")</f>
        <v>ENVIADAS</v>
      </c>
      <c r="D4363" s="86">
        <f>IFERROR(Table_ocorrencias11[[#This Row],[data_plantao]],"")</f>
        <v>45219</v>
      </c>
      <c r="E4363" s="20" t="str">
        <f>IFERROR(Table_ocorrencias11[[#This Row],[CIODS]],"")</f>
        <v>D818924</v>
      </c>
      <c r="F4363" s="20" t="str">
        <f>IFERROR(Table_ocorrencias11[[#This Row],[natureza3]],"")</f>
        <v>Homicídio</v>
      </c>
      <c r="G4363" s="20" t="str">
        <f>IFERROR(Table_ocorrencias11[[#This Row],[tipo_local]],"")</f>
        <v>Externo</v>
      </c>
      <c r="H4363" s="20" t="str">
        <f>IFERROR(IF(Table_ocorrencias11[[#This Row],[instrumento9]] = 0,"",Table_ocorrencias11[[#This Row],[instrumento9]]),"")</f>
        <v/>
      </c>
      <c r="I4363" s="20" t="str">
        <f>IFERROR(VLOOKUP(Table_ocorrencias11[[#This Row],[matricula_perito]],Table_peritos[],2,FALSE),"")</f>
        <v>RANON BARROS BEZERRA</v>
      </c>
      <c r="J4363" s="20" t="str">
        <f>IFERROR(VLOOKUP(Table_ocorrencias11[[#This Row],[matricula_auxiliar]],Table_auxiliares[],2,FALSE),"")</f>
        <v>SANDRA CABRAL</v>
      </c>
      <c r="K4363" s="20" t="str">
        <f>IFERROR(VLOOKUP(Table_ocorrencias11[[#This Row],[matricula_delegado]],Table_delegados[],2,FALSE),"")</f>
        <v>VICTOR LEITE MORAES</v>
      </c>
      <c r="L4363" s="20" t="str">
        <f>IFERROR(Table_ocorrencias11[[#This Row],[viatura4]],"")</f>
        <v>UP004</v>
      </c>
      <c r="M4363" s="20" t="str">
        <f>IFERROR(IF(Table_ocorrencias11[[#This Row],[DPH2]] ="","",Table_ocorrencias11[[#This Row],[DPH2]]&amp;"º DPH"),"")</f>
        <v>15º DPH</v>
      </c>
      <c r="N4363" s="20" t="str">
        <f>UPPER(IFERROR(VLOOKUP(Table_ocorrencias11[[#This Row],[municipio]],Table_municipios[],2,FALSE),""))</f>
        <v>IPOJUCA</v>
      </c>
      <c r="O4363" s="20" t="str">
        <f>UPPER(IFERROR(Table_ocorrencias11[[#This Row],[bairro7]],""))</f>
        <v>ZONA RURAL</v>
      </c>
      <c r="P4363" s="20" t="str">
        <f>IFERROR(IF(Table_ocorrencias11[[#This Row],[rua8]] ="","",Table_ocorrencias11[[#This Row],[rua8]]),"")</f>
        <v>RODOVIA PE 60</v>
      </c>
      <c r="Q4363" s="20" t="str">
        <f>IFERROR(IF(Table_ocorrencias11[[#This Row],[latitude5]] ="","",Table_ocorrencias11[[#This Row],[latitude5]]),"")</f>
        <v>-8.456345</v>
      </c>
      <c r="R4363" s="20" t="str">
        <f>IFERROR(IF(Table_ocorrencias11[[#This Row],[longitude6]] ="","",Table_ocorrencias11[[#This Row],[longitude6]]),"")</f>
        <v>-35.095992</v>
      </c>
      <c r="S4363" s="20" t="str">
        <f>IFERROR(UPPER(VLOOKUP(Table_ocorrencias11[[#This Row],[ocorrencia_id]],Table_vitimas[],3,FALSE) &amp; " (NIC: "&amp; VLOOKUP(Table_ocorrencias11[[#This Row],[ocorrencia_id]],Table_vitimas[],9,FALSE)) &amp;")","")</f>
        <v>JOSE VALDIR FERREIRA (NIC: 141809)</v>
      </c>
      <c r="T4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3" s="20" t="str">
        <f>UPPER(IFERROR(Table_ocorrencias11[[#This Row],[descricao]],""))</f>
        <v>PM SGT RALF - 99128-3710 MT: 105390-6 18º</v>
      </c>
      <c r="V4363" s="87">
        <f>IFERROR(IF(Table_ocorrencias11[[#This Row],[data_ciencia]]="","",Table_ocorrencias11[[#This Row],[data_ciencia]]),"")</f>
        <v>0.56944444444444442</v>
      </c>
      <c r="W4363" s="87">
        <f>IFERROR(IF(Table_ocorrencias11[[#This Row],[data_saida]]="","",Table_ocorrencias11[[#This Row],[data_saida]]),"")</f>
        <v>0.59375</v>
      </c>
      <c r="X4363" s="87">
        <f>IFERROR(IF(Table_ocorrencias11[[#This Row],[data_chegada]]="","",Table_ocorrencias11[[#This Row],[data_chegada]]),"")</f>
        <v>0.63541666666666663</v>
      </c>
      <c r="Y4363" s="87">
        <f>IFERROR(IF(Table_ocorrencias11[[#This Row],[data_conclusao]]="","",Table_ocorrencias11[[#This Row],[data_conclusao]]),"")</f>
        <v>0.66666666666666663</v>
      </c>
      <c r="Z4363" s="20">
        <v>5640</v>
      </c>
      <c r="AA4363" s="20">
        <v>969</v>
      </c>
      <c r="AB4363" s="20">
        <v>15</v>
      </c>
      <c r="AC4363" s="20">
        <v>3866670</v>
      </c>
      <c r="AD4363" s="20">
        <v>3872726</v>
      </c>
      <c r="AE4363" s="20">
        <v>2725827</v>
      </c>
      <c r="AF4363" s="20">
        <v>50969</v>
      </c>
      <c r="AG4363" s="86">
        <v>45219</v>
      </c>
      <c r="AH4363" s="20" t="s">
        <v>40858</v>
      </c>
      <c r="AI4363" s="20" t="s">
        <v>679</v>
      </c>
      <c r="AJ4363" s="20" t="s">
        <v>663</v>
      </c>
      <c r="AK4363" s="20" t="s">
        <v>672</v>
      </c>
      <c r="AL4363" s="88">
        <v>0.56944444444444442</v>
      </c>
      <c r="AM4363" s="89">
        <v>0.59375</v>
      </c>
      <c r="AN4363" s="89">
        <v>0.63541666666666663</v>
      </c>
      <c r="AO4363" s="89">
        <v>0.66666666666666663</v>
      </c>
      <c r="AP4363" s="20" t="s">
        <v>40859</v>
      </c>
      <c r="AQ4363" s="20" t="s">
        <v>40860</v>
      </c>
      <c r="AR4363" s="20">
        <v>8</v>
      </c>
      <c r="AS4363" s="20" t="s">
        <v>673</v>
      </c>
      <c r="AT4363" s="20" t="s">
        <v>2149</v>
      </c>
      <c r="AU4363" s="20" t="s">
        <v>40861</v>
      </c>
      <c r="AV4363" s="90"/>
      <c r="AW4363" s="20" t="s">
        <v>40862</v>
      </c>
      <c r="AX4363" s="20" t="s">
        <v>40863</v>
      </c>
      <c r="AY4363" s="20" t="b">
        <v>1</v>
      </c>
      <c r="AZ4363" s="20" t="s">
        <v>669</v>
      </c>
      <c r="BA4363" s="20" t="b">
        <v>0</v>
      </c>
      <c r="BB4363" s="20"/>
      <c r="BC4363" s="20"/>
    </row>
    <row r="4364" spans="1:55" hidden="1">
      <c r="A4364" s="20" t="str">
        <f>IFERROR(TEXT(Table_ocorrencias11[[#This Row],[caso_n]],"000")&amp;Table_ocorrencias11[[#This Row],[ponto]]&amp;"/"&amp;YEAR(Table_ocorrencias11[[#This Row],[DATA PLANTÃO]]),"")</f>
        <v>970.9/2020</v>
      </c>
      <c r="B4364" s="20" t="str">
        <f>IFERROR(IF(Table_ocorrencias11[[#This Row],[GDL]] = "","", Table_ocorrencias11[[#This Row],[GDL]]&amp;"/"&amp;YEAR(Table_ocorrencias11[[#This Row],[data_plantao]])),"")</f>
        <v/>
      </c>
      <c r="C4364" s="20" t="str">
        <f>IF(Table_ocorrencias11[[#This Row],[fotos_gdl]] = TRUE,"ENVIADAS","PENDENTE")</f>
        <v>PENDENTE</v>
      </c>
      <c r="D4364" s="86">
        <f>IFERROR(Table_ocorrencias11[[#This Row],[data_plantao]],"")</f>
        <v>44137</v>
      </c>
      <c r="E4364" s="20" t="str">
        <f>IFERROR(Table_ocorrencias11[[#This Row],[CIODS]],"")</f>
        <v>D692993</v>
      </c>
      <c r="F4364" s="20" t="str">
        <f>IFERROR(Table_ocorrencias11[[#This Row],[natureza3]],"")</f>
        <v>Homicídio</v>
      </c>
      <c r="G4364" s="20" t="str">
        <f>IFERROR(Table_ocorrencias11[[#This Row],[tipo_local]],"")</f>
        <v>Externo</v>
      </c>
      <c r="H4364" s="20" t="str">
        <f>IFERROR(IF(Table_ocorrencias11[[#This Row],[instrumento9]] = 0,"",Table_ocorrencias11[[#This Row],[instrumento9]]),"")</f>
        <v/>
      </c>
      <c r="I4364" s="20" t="str">
        <f>IFERROR(VLOOKUP(Table_ocorrencias11[[#This Row],[matricula_perito]],Table_peritos[],2,FALSE),"")</f>
        <v>DIEGO MENDONÇA</v>
      </c>
      <c r="J4364" s="20" t="str">
        <f>IFERROR(VLOOKUP(Table_ocorrencias11[[#This Row],[matricula_auxiliar]],Table_auxiliares[],2,FALSE),"")</f>
        <v>FELIPE FRAGOSO MARINHO DE LIMA</v>
      </c>
      <c r="K4364" s="20" t="str">
        <f>IFERROR(VLOOKUP(Table_ocorrencias11[[#This Row],[matricula_delegado]],Table_delegados[],2,FALSE),"")</f>
        <v>FELIPE MONTEIRO COSTA</v>
      </c>
      <c r="L4364" s="20" t="str">
        <f>IFERROR(Table_ocorrencias11[[#This Row],[viatura4]],"")</f>
        <v>UP006</v>
      </c>
      <c r="M4364" s="20" t="str">
        <f>IFERROR(IF(Table_ocorrencias11[[#This Row],[DPH2]] ="","",Table_ocorrencias11[[#This Row],[DPH2]]&amp;"º DPH"),"")</f>
        <v>3º DPH</v>
      </c>
      <c r="N4364" s="20" t="str">
        <f>UPPER(IFERROR(VLOOKUP(Table_ocorrencias11[[#This Row],[municipio]],Table_municipios[],2,FALSE),""))</f>
        <v>RECIFE</v>
      </c>
      <c r="O4364" s="20" t="str">
        <f>UPPER(IFERROR(Table_ocorrencias11[[#This Row],[bairro7]],""))</f>
        <v>BOA VIAGEM</v>
      </c>
      <c r="P4364" s="20" t="str">
        <f>IFERROR(IF(Table_ocorrencias11[[#This Row],[rua8]] ="","",Table_ocorrencias11[[#This Row],[rua8]]),"")</f>
        <v>CARLOS PEREIRA FALCAO, 600</v>
      </c>
      <c r="Q4364" s="20" t="str">
        <f>IFERROR(IF(Table_ocorrencias11[[#This Row],[latitude5]] ="","",Table_ocorrencias11[[#This Row],[latitude5]]),"")</f>
        <v/>
      </c>
      <c r="R4364" s="20" t="str">
        <f>IFERROR(IF(Table_ocorrencias11[[#This Row],[longitude6]] ="","",Table_ocorrencias11[[#This Row],[longitude6]]),"")</f>
        <v/>
      </c>
      <c r="S4364" s="20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4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4" s="20" t="str">
        <f>UPPER(IFERROR(Table_ocorrencias11[[#This Row],[descricao]],""))</f>
        <v>VÍTIMA ENCONTRADA NO INTERIOR DE UM CARRO, EM ESTADO AVANÇADO DE PUTREFAÇÃO.</v>
      </c>
      <c r="V4364" s="87">
        <f>IFERROR(IF(Table_ocorrencias11[[#This Row],[data_ciencia]]="","",Table_ocorrencias11[[#This Row],[data_ciencia]]),"")</f>
        <v>0.84722222222222221</v>
      </c>
      <c r="W4364" s="87" t="str">
        <f>IFERROR(IF(Table_ocorrencias11[[#This Row],[data_saida]]="","",Table_ocorrencias11[[#This Row],[data_saida]]),"")</f>
        <v/>
      </c>
      <c r="X4364" s="87" t="str">
        <f>IFERROR(IF(Table_ocorrencias11[[#This Row],[data_chegada]]="","",Table_ocorrencias11[[#This Row],[data_chegada]]),"")</f>
        <v/>
      </c>
      <c r="Y4364" s="87" t="str">
        <f>IFERROR(IF(Table_ocorrencias11[[#This Row],[data_conclusao]]="","",Table_ocorrencias11[[#This Row],[data_conclusao]]),"")</f>
        <v/>
      </c>
      <c r="Z4364" s="20">
        <v>1836</v>
      </c>
      <c r="AA4364" s="20">
        <v>970</v>
      </c>
      <c r="AB4364" s="20">
        <v>3</v>
      </c>
      <c r="AC4364" s="20">
        <v>3869148</v>
      </c>
      <c r="AD4364" s="20">
        <v>3872629</v>
      </c>
      <c r="AE4364" s="20">
        <v>2724723</v>
      </c>
      <c r="AF4364" s="20"/>
      <c r="AG4364" s="86">
        <v>44137</v>
      </c>
      <c r="AH4364" s="20" t="s">
        <v>14479</v>
      </c>
      <c r="AI4364" s="20" t="s">
        <v>679</v>
      </c>
      <c r="AJ4364" s="20" t="s">
        <v>663</v>
      </c>
      <c r="AK4364" s="20" t="s">
        <v>651</v>
      </c>
      <c r="AL4364" s="88">
        <v>0.84722222222222221</v>
      </c>
      <c r="AM4364" s="89"/>
      <c r="AN4364" s="89"/>
      <c r="AO4364" s="89"/>
      <c r="AP4364" s="20"/>
      <c r="AQ4364" s="20"/>
      <c r="AR4364" s="20">
        <v>14</v>
      </c>
      <c r="AS4364" s="20" t="s">
        <v>1909</v>
      </c>
      <c r="AT4364" s="20" t="s">
        <v>14480</v>
      </c>
      <c r="AU4364" s="20" t="s">
        <v>656</v>
      </c>
      <c r="AV4364" s="90"/>
      <c r="AW4364" s="20" t="s">
        <v>14481</v>
      </c>
      <c r="AX4364" s="20" t="s">
        <v>14482</v>
      </c>
      <c r="AY4364" s="20" t="b">
        <v>0</v>
      </c>
      <c r="AZ4364" s="20" t="s">
        <v>669</v>
      </c>
      <c r="BA4364" s="20" t="b">
        <v>0</v>
      </c>
      <c r="BB4364" s="20"/>
      <c r="BC4364" s="20"/>
    </row>
    <row r="4365" spans="1:55" hidden="1">
      <c r="A4365" s="20" t="str">
        <f>IFERROR(TEXT(Table_ocorrencias11[[#This Row],[caso_n]],"000")&amp;Table_ocorrencias11[[#This Row],[ponto]]&amp;"/"&amp;YEAR(Table_ocorrencias11[[#This Row],[DATA PLANTÃO]]),"")</f>
        <v>970.9/2021</v>
      </c>
      <c r="B4365" s="20" t="str">
        <f>IFERROR(IF(Table_ocorrencias11[[#This Row],[GDL]] = "","", Table_ocorrencias11[[#This Row],[GDL]]&amp;"/"&amp;YEAR(Table_ocorrencias11[[#This Row],[data_plantao]])),"")</f>
        <v>44512/2021</v>
      </c>
      <c r="C4365" s="20" t="str">
        <f>IF(Table_ocorrencias11[[#This Row],[fotos_gdl]] = TRUE,"ENVIADAS","PENDENTE")</f>
        <v>PENDENTE</v>
      </c>
      <c r="D4365" s="86">
        <f>IFERROR(Table_ocorrencias11[[#This Row],[data_plantao]],"")</f>
        <v>44518</v>
      </c>
      <c r="E4365" s="20" t="str">
        <f>IFERROR(Table_ocorrencias11[[#This Row],[CIODS]],"")</f>
        <v>D733653</v>
      </c>
      <c r="F4365" s="20" t="str">
        <f>IFERROR(Table_ocorrencias11[[#This Row],[natureza3]],"")</f>
        <v>Homicídio</v>
      </c>
      <c r="G4365" s="20" t="str">
        <f>IFERROR(Table_ocorrencias11[[#This Row],[tipo_local]],"")</f>
        <v>Externo</v>
      </c>
      <c r="H4365" s="20" t="str">
        <f>IFERROR(IF(Table_ocorrencias11[[#This Row],[instrumento9]] = 0,"",Table_ocorrencias11[[#This Row],[instrumento9]]),"")</f>
        <v>PÉRFURO-CONTUNDENTE</v>
      </c>
      <c r="I4365" s="20" t="str">
        <f>IFERROR(VLOOKUP(Table_ocorrencias11[[#This Row],[matricula_perito]],Table_peritos[],2,FALSE),"")</f>
        <v>RANON BARROS BEZERRA</v>
      </c>
      <c r="J4365" s="20" t="str">
        <f>IFERROR(VLOOKUP(Table_ocorrencias11[[#This Row],[matricula_auxiliar]],Table_auxiliares[],2,FALSE),"")</f>
        <v>MARILIA ANDRADE DE FRANÇA</v>
      </c>
      <c r="K4365" s="20" t="str">
        <f>IFERROR(VLOOKUP(Table_ocorrencias11[[#This Row],[matricula_delegado]],Table_delegados[],2,FALSE),"")</f>
        <v>MARISANDRA DE ALMEIDA PIMENTEL</v>
      </c>
      <c r="L4365" s="20" t="str">
        <f>IFERROR(Table_ocorrencias11[[#This Row],[viatura4]],"")</f>
        <v>UP006</v>
      </c>
      <c r="M4365" s="20" t="str">
        <f>IFERROR(IF(Table_ocorrencias11[[#This Row],[DPH2]] ="","",Table_ocorrencias11[[#This Row],[DPH2]]&amp;"º DPH"),"")</f>
        <v>5º DPH</v>
      </c>
      <c r="N4365" s="20" t="str">
        <f>UPPER(IFERROR(VLOOKUP(Table_ocorrencias11[[#This Row],[municipio]],Table_municipios[],2,FALSE),""))</f>
        <v>RECIFE</v>
      </c>
      <c r="O4365" s="20" t="str">
        <f>UPPER(IFERROR(Table_ocorrencias11[[#This Row],[bairro7]],""))</f>
        <v>ALTO JOSÉ BONIFACIO</v>
      </c>
      <c r="P4365" s="20" t="str">
        <f>IFERROR(IF(Table_ocorrencias11[[#This Row],[rua8]] ="","",Table_ocorrencias11[[#This Row],[rua8]]),"")</f>
        <v>RUA ALTO DA SERRINHA</v>
      </c>
      <c r="Q4365" s="20" t="str">
        <f>IFERROR(IF(Table_ocorrencias11[[#This Row],[latitude5]] ="","",Table_ocorrencias11[[#This Row],[latitude5]]),"")</f>
        <v>-8,012370</v>
      </c>
      <c r="R4365" s="20" t="str">
        <f>IFERROR(IF(Table_ocorrencias11[[#This Row],[longitude6]] ="","",Table_ocorrencias11[[#This Row],[longitude6]]),"")</f>
        <v>-34,911623</v>
      </c>
      <c r="S4365" s="20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4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5" s="20" t="str">
        <f>UPPER(IFERROR(Table_ocorrencias11[[#This Row],[descricao]],""))</f>
        <v>PAF_x000D_
PM SGT REINALDO 996552348</v>
      </c>
      <c r="V4365" s="87">
        <f>IFERROR(IF(Table_ocorrencias11[[#This Row],[data_ciencia]]="","",Table_ocorrencias11[[#This Row],[data_ciencia]]),"")</f>
        <v>0.47916666666666669</v>
      </c>
      <c r="W4365" s="87">
        <f>IFERROR(IF(Table_ocorrencias11[[#This Row],[data_saida]]="","",Table_ocorrencias11[[#This Row],[data_saida]]),"")</f>
        <v>0.4861111111111111</v>
      </c>
      <c r="X4365" s="87">
        <f>IFERROR(IF(Table_ocorrencias11[[#This Row],[data_chegada]]="","",Table_ocorrencias11[[#This Row],[data_chegada]]),"")</f>
        <v>0.50694444444444442</v>
      </c>
      <c r="Y4365" s="87">
        <f>IFERROR(IF(Table_ocorrencias11[[#This Row],[data_conclusao]]="","",Table_ocorrencias11[[#This Row],[data_conclusao]]),"")</f>
        <v>0.52777777777777779</v>
      </c>
      <c r="Z4365" s="20">
        <v>3140</v>
      </c>
      <c r="AA4365" s="20">
        <v>970</v>
      </c>
      <c r="AB4365" s="20">
        <v>5</v>
      </c>
      <c r="AC4365" s="20">
        <v>3866670</v>
      </c>
      <c r="AD4365" s="20">
        <v>3874400</v>
      </c>
      <c r="AE4365" s="20">
        <v>2960605</v>
      </c>
      <c r="AF4365" s="20">
        <v>44512</v>
      </c>
      <c r="AG4365" s="86">
        <v>44518</v>
      </c>
      <c r="AH4365" s="20" t="s">
        <v>14483</v>
      </c>
      <c r="AI4365" s="20" t="s">
        <v>679</v>
      </c>
      <c r="AJ4365" s="20" t="s">
        <v>663</v>
      </c>
      <c r="AK4365" s="20" t="s">
        <v>651</v>
      </c>
      <c r="AL4365" s="88">
        <v>0.47916666666666669</v>
      </c>
      <c r="AM4365" s="89">
        <v>0.4861111111111111</v>
      </c>
      <c r="AN4365" s="89">
        <v>0.50694444444444442</v>
      </c>
      <c r="AO4365" s="89">
        <v>0.52777777777777779</v>
      </c>
      <c r="AP4365" s="20" t="s">
        <v>14484</v>
      </c>
      <c r="AQ4365" s="20" t="s">
        <v>14485</v>
      </c>
      <c r="AR4365" s="20">
        <v>14</v>
      </c>
      <c r="AS4365" s="20" t="s">
        <v>6570</v>
      </c>
      <c r="AT4365" s="20" t="s">
        <v>14486</v>
      </c>
      <c r="AU4365" s="20" t="s">
        <v>14487</v>
      </c>
      <c r="AV4365" s="90" t="s">
        <v>697</v>
      </c>
      <c r="AW4365" s="20" t="s">
        <v>14488</v>
      </c>
      <c r="AX4365" s="20" t="s">
        <v>14489</v>
      </c>
      <c r="AY4365" s="20" t="b">
        <v>0</v>
      </c>
      <c r="AZ4365" s="20" t="s">
        <v>669</v>
      </c>
      <c r="BA4365" s="20" t="b">
        <v>0</v>
      </c>
      <c r="BB4365" s="20"/>
      <c r="BC4365" s="20"/>
    </row>
    <row r="4366" spans="1:55" hidden="1">
      <c r="A4366" s="20" t="str">
        <f>IFERROR(TEXT(Table_ocorrencias11[[#This Row],[caso_n]],"000")&amp;Table_ocorrencias11[[#This Row],[ponto]]&amp;"/"&amp;YEAR(Table_ocorrencias11[[#This Row],[DATA PLANTÃO]]),"")</f>
        <v>970.9/2022</v>
      </c>
      <c r="B4366" s="20" t="str">
        <f>IFERROR(IF(Table_ocorrencias11[[#This Row],[GDL]] = "","", Table_ocorrencias11[[#This Row],[GDL]]&amp;"/"&amp;YEAR(Table_ocorrencias11[[#This Row],[data_plantao]])),"")</f>
        <v>50662/2022</v>
      </c>
      <c r="C4366" s="20" t="str">
        <f>IF(Table_ocorrencias11[[#This Row],[fotos_gdl]] = TRUE,"ENVIADAS","PENDENTE")</f>
        <v>PENDENTE</v>
      </c>
      <c r="D4366" s="86">
        <f>IFERROR(Table_ocorrencias11[[#This Row],[data_plantao]],"")</f>
        <v>44891</v>
      </c>
      <c r="E4366" s="20" t="str">
        <f>IFERROR(Table_ocorrencias11[[#This Row],[CIODS]],"")</f>
        <v>D776356</v>
      </c>
      <c r="F4366" s="20" t="str">
        <f>IFERROR(Table_ocorrencias11[[#This Row],[natureza3]],"")</f>
        <v>Homicídio</v>
      </c>
      <c r="G4366" s="20" t="str">
        <f>IFERROR(Table_ocorrencias11[[#This Row],[tipo_local]],"")</f>
        <v>Externo</v>
      </c>
      <c r="H4366" s="20" t="str">
        <f>IFERROR(IF(Table_ocorrencias11[[#This Row],[instrumento9]] = 0,"",Table_ocorrencias11[[#This Row],[instrumento9]]),"")</f>
        <v>PÉRFURO-CONTUNDENTE</v>
      </c>
      <c r="I4366" s="20" t="str">
        <f>IFERROR(VLOOKUP(Table_ocorrencias11[[#This Row],[matricula_perito]],Table_peritos[],2,FALSE),"")</f>
        <v>BETSON FERNANDO DELGADO DOS SANTOS ANDRADE</v>
      </c>
      <c r="J4366" s="20" t="str">
        <f>IFERROR(VLOOKUP(Table_ocorrencias11[[#This Row],[matricula_auxiliar]],Table_auxiliares[],2,FALSE),"")</f>
        <v>JOÃO ELDER DE LIMA OLIVEIRA</v>
      </c>
      <c r="K4366" s="20" t="str">
        <f>IFERROR(VLOOKUP(Table_ocorrencias11[[#This Row],[matricula_delegado]],Table_delegados[],2,FALSE),"")</f>
        <v>JOSE ARCANJO DOS PRAZERES JUNIOR</v>
      </c>
      <c r="L4366" s="20" t="str">
        <f>IFERROR(Table_ocorrencias11[[#This Row],[viatura4]],"")</f>
        <v>UP037</v>
      </c>
      <c r="M4366" s="20" t="str">
        <f>IFERROR(IF(Table_ocorrencias11[[#This Row],[DPH2]] ="","",Table_ocorrencias11[[#This Row],[DPH2]]&amp;"º DPH"),"")</f>
        <v>9º DPH</v>
      </c>
      <c r="N4366" s="20" t="str">
        <f>UPPER(IFERROR(VLOOKUP(Table_ocorrencias11[[#This Row],[municipio]],Table_municipios[],2,FALSE),""))</f>
        <v>OLINDA</v>
      </c>
      <c r="O4366" s="20" t="str">
        <f>UPPER(IFERROR(Table_ocorrencias11[[#This Row],[bairro7]],""))</f>
        <v>OURO PRETO</v>
      </c>
      <c r="P4366" s="20" t="str">
        <f>IFERROR(IF(Table_ocorrencias11[[#This Row],[rua8]] ="","",Table_ocorrencias11[[#This Row],[rua8]]),"")</f>
        <v>RUA DA PAZ,81</v>
      </c>
      <c r="Q4366" s="20" t="str">
        <f>IFERROR(IF(Table_ocorrencias11[[#This Row],[latitude5]] ="","",Table_ocorrencias11[[#This Row],[latitude5]]),"")</f>
        <v>-7.992060</v>
      </c>
      <c r="R4366" s="20" t="str">
        <f>IFERROR(IF(Table_ocorrencias11[[#This Row],[longitude6]] ="","",Table_ocorrencias11[[#This Row],[longitude6]]),"")</f>
        <v>-34.865349</v>
      </c>
      <c r="S4366" s="20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4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6" s="20" t="str">
        <f>UPPER(IFERROR(Table_ocorrencias11[[#This Row],[descricao]],""))</f>
        <v>MASCULINO: CONTATO: 98688-5912</v>
      </c>
      <c r="V4366" s="87">
        <f>IFERROR(IF(Table_ocorrencias11[[#This Row],[data_ciencia]]="","",Table_ocorrencias11[[#This Row],[data_ciencia]]),"")</f>
        <v>0.79652777777777772</v>
      </c>
      <c r="W4366" s="87">
        <f>IFERROR(IF(Table_ocorrencias11[[#This Row],[data_saida]]="","",Table_ocorrencias11[[#This Row],[data_saida]]),"")</f>
        <v>0.84097222222222223</v>
      </c>
      <c r="X4366" s="87">
        <f>IFERROR(IF(Table_ocorrencias11[[#This Row],[data_chegada]]="","",Table_ocorrencias11[[#This Row],[data_chegada]]),"")</f>
        <v>0.87222222222222223</v>
      </c>
      <c r="Y4366" s="87">
        <f>IFERROR(IF(Table_ocorrencias11[[#This Row],[data_conclusao]]="","",Table_ocorrencias11[[#This Row],[data_conclusao]]),"")</f>
        <v>0.89583333333333337</v>
      </c>
      <c r="Z4366" s="20">
        <v>4386</v>
      </c>
      <c r="AA4366" s="20">
        <v>970</v>
      </c>
      <c r="AB4366" s="20">
        <v>9</v>
      </c>
      <c r="AC4366" s="20">
        <v>3869903</v>
      </c>
      <c r="AD4366" s="20">
        <v>3874478</v>
      </c>
      <c r="AE4366" s="20">
        <v>4456637</v>
      </c>
      <c r="AF4366" s="20">
        <v>50662</v>
      </c>
      <c r="AG4366" s="86">
        <v>44891</v>
      </c>
      <c r="AH4366" s="20" t="s">
        <v>28064</v>
      </c>
      <c r="AI4366" s="20" t="s">
        <v>679</v>
      </c>
      <c r="AJ4366" s="20" t="s">
        <v>663</v>
      </c>
      <c r="AK4366" s="20" t="s">
        <v>1058</v>
      </c>
      <c r="AL4366" s="88">
        <v>0.79652777777777772</v>
      </c>
      <c r="AM4366" s="89">
        <v>0.84097222222222223</v>
      </c>
      <c r="AN4366" s="89">
        <v>0.87222222222222223</v>
      </c>
      <c r="AO4366" s="89">
        <v>0.89583333333333337</v>
      </c>
      <c r="AP4366" s="20" t="s">
        <v>28089</v>
      </c>
      <c r="AQ4366" s="20" t="s">
        <v>28090</v>
      </c>
      <c r="AR4366" s="20">
        <v>12</v>
      </c>
      <c r="AS4366" s="20" t="s">
        <v>1275</v>
      </c>
      <c r="AT4366" s="20" t="s">
        <v>28075</v>
      </c>
      <c r="AU4366" s="20" t="s">
        <v>28076</v>
      </c>
      <c r="AV4366" s="90" t="s">
        <v>697</v>
      </c>
      <c r="AW4366" s="20" t="s">
        <v>28077</v>
      </c>
      <c r="AX4366" s="20" t="s">
        <v>28078</v>
      </c>
      <c r="AY4366" s="20" t="b">
        <v>0</v>
      </c>
      <c r="AZ4366" s="20" t="s">
        <v>669</v>
      </c>
      <c r="BA4366" s="20" t="b">
        <v>0</v>
      </c>
      <c r="BB4366" s="20"/>
      <c r="BC4366" s="20"/>
    </row>
    <row r="4367" spans="1:55" hidden="1">
      <c r="A4367" s="20" t="str">
        <f>IFERROR(TEXT(Table_ocorrencias11[[#This Row],[caso_n]],"000")&amp;Table_ocorrencias11[[#This Row],[ponto]]&amp;"/"&amp;YEAR(Table_ocorrencias11[[#This Row],[DATA PLANTÃO]]),"")</f>
        <v>970.9/2023</v>
      </c>
      <c r="B4367" s="20" t="str">
        <f>IFERROR(IF(Table_ocorrencias11[[#This Row],[GDL]] = "","", Table_ocorrencias11[[#This Row],[GDL]]&amp;"/"&amp;YEAR(Table_ocorrencias11[[#This Row],[data_plantao]])),"")</f>
        <v>50972/2023</v>
      </c>
      <c r="C4367" s="20" t="str">
        <f>IF(Table_ocorrencias11[[#This Row],[fotos_gdl]] = TRUE,"ENVIADAS","PENDENTE")</f>
        <v>ENVIADAS</v>
      </c>
      <c r="D4367" s="86">
        <f>IFERROR(Table_ocorrencias11[[#This Row],[data_plantao]],"")</f>
        <v>45219</v>
      </c>
      <c r="E4367" s="20" t="str">
        <f>IFERROR(Table_ocorrencias11[[#This Row],[CIODS]],"")</f>
        <v>D818983</v>
      </c>
      <c r="F4367" s="20" t="str">
        <f>IFERROR(Table_ocorrencias11[[#This Row],[natureza3]],"")</f>
        <v>Homicídio</v>
      </c>
      <c r="G4367" s="20" t="str">
        <f>IFERROR(Table_ocorrencias11[[#This Row],[tipo_local]],"")</f>
        <v>Externo</v>
      </c>
      <c r="H4367" s="20" t="str">
        <f>IFERROR(IF(Table_ocorrencias11[[#This Row],[instrumento9]] = 0,"",Table_ocorrencias11[[#This Row],[instrumento9]]),"")</f>
        <v>PÉRFURO-CONTUNDENTE</v>
      </c>
      <c r="I4367" s="20" t="str">
        <f>IFERROR(VLOOKUP(Table_ocorrencias11[[#This Row],[matricula_perito]],Table_peritos[],2,FALSE),"")</f>
        <v>LUCAS ARAÚJO DE ALMEIDA</v>
      </c>
      <c r="J4367" s="20" t="str">
        <f>IFERROR(VLOOKUP(Table_ocorrencias11[[#This Row],[matricula_auxiliar]],Table_auxiliares[],2,FALSE),"")</f>
        <v>MARILIA ANDRADE DE FRANÇA</v>
      </c>
      <c r="K4367" s="20" t="str">
        <f>IFERROR(VLOOKUP(Table_ocorrencias11[[#This Row],[matricula_delegado]],Table_delegados[],2,FALSE),"")</f>
        <v>ADYR MARTENS DE ALMEIDA</v>
      </c>
      <c r="L4367" s="20" t="str">
        <f>IFERROR(Table_ocorrencias11[[#This Row],[viatura4]],"")</f>
        <v>UP006</v>
      </c>
      <c r="M4367" s="20" t="str">
        <f>IFERROR(IF(Table_ocorrencias11[[#This Row],[DPH2]] ="","",Table_ocorrencias11[[#This Row],[DPH2]]&amp;"º DPH"),"")</f>
        <v>2º DPH</v>
      </c>
      <c r="N4367" s="20" t="str">
        <f>UPPER(IFERROR(VLOOKUP(Table_ocorrencias11[[#This Row],[municipio]],Table_municipios[],2,FALSE),""))</f>
        <v>RECIFE</v>
      </c>
      <c r="O4367" s="20" t="str">
        <f>UPPER(IFERROR(Table_ocorrencias11[[#This Row],[bairro7]],""))</f>
        <v>CORDEIRO</v>
      </c>
      <c r="P4367" s="20" t="str">
        <f>IFERROR(IF(Table_ocorrencias11[[#This Row],[rua8]] ="","",Table_ocorrencias11[[#This Row],[rua8]]),"")</f>
        <v>RUA ANTERO MOTA</v>
      </c>
      <c r="Q4367" s="20" t="str">
        <f>IFERROR(IF(Table_ocorrencias11[[#This Row],[latitude5]] ="","",Table_ocorrencias11[[#This Row],[latitude5]]),"")</f>
        <v>-8.0424221</v>
      </c>
      <c r="R4367" s="20" t="str">
        <f>IFERROR(IF(Table_ocorrencias11[[#This Row],[longitude6]] ="","",Table_ocorrencias11[[#This Row],[longitude6]]),"")</f>
        <v>-34.9256425</v>
      </c>
      <c r="S4367" s="20" t="str">
        <f>IFERROR(UPPER(VLOOKUP(Table_ocorrencias11[[#This Row],[ocorrencia_id]],Table_vitimas[],3,FALSE) &amp; " (NIC: "&amp; VLOOKUP(Table_ocorrencias11[[#This Row],[ocorrencia_id]],Table_vitimas[],9,FALSE)) &amp;")","")</f>
        <v>RECONHECIDO (SERGIO DANTAS SILVA) (NIC: 141968)</v>
      </c>
      <c r="T4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7" s="20" t="str">
        <f>UPPER(IFERROR(Table_ocorrencias11[[#This Row],[descricao]],""))</f>
        <v>PM 98471-7878; CB EDUARDO PAIVA; 111.597-9; 13º BPM</v>
      </c>
      <c r="V4367" s="87">
        <f>IFERROR(IF(Table_ocorrencias11[[#This Row],[data_ciencia]]="","",Table_ocorrencias11[[#This Row],[data_ciencia]]),"")</f>
        <v>0.75902777777777775</v>
      </c>
      <c r="W4367" s="87">
        <f>IFERROR(IF(Table_ocorrencias11[[#This Row],[data_saida]]="","",Table_ocorrencias11[[#This Row],[data_saida]]),"")</f>
        <v>0.79722222222222228</v>
      </c>
      <c r="X4367" s="87">
        <f>IFERROR(IF(Table_ocorrencias11[[#This Row],[data_chegada]]="","",Table_ocorrencias11[[#This Row],[data_chegada]]),"")</f>
        <v>0.80208333333333337</v>
      </c>
      <c r="Y4367" s="87">
        <f>IFERROR(IF(Table_ocorrencias11[[#This Row],[data_conclusao]]="","",Table_ocorrencias11[[#This Row],[data_conclusao]]),"")</f>
        <v>0.83333333333333337</v>
      </c>
      <c r="Z4367" s="20">
        <v>5641</v>
      </c>
      <c r="AA4367" s="20">
        <v>970</v>
      </c>
      <c r="AB4367" s="20">
        <v>2</v>
      </c>
      <c r="AC4367" s="20">
        <v>3870006</v>
      </c>
      <c r="AD4367" s="20">
        <v>3874400</v>
      </c>
      <c r="AE4367" s="20">
        <v>2960397</v>
      </c>
      <c r="AF4367" s="20">
        <v>50972</v>
      </c>
      <c r="AG4367" s="86">
        <v>45219</v>
      </c>
      <c r="AH4367" s="20" t="s">
        <v>40879</v>
      </c>
      <c r="AI4367" s="20" t="s">
        <v>679</v>
      </c>
      <c r="AJ4367" s="20" t="s">
        <v>663</v>
      </c>
      <c r="AK4367" s="20" t="s">
        <v>651</v>
      </c>
      <c r="AL4367" s="88">
        <v>0.75902777777777775</v>
      </c>
      <c r="AM4367" s="89">
        <v>0.79722222222222228</v>
      </c>
      <c r="AN4367" s="89">
        <v>0.80208333333333337</v>
      </c>
      <c r="AO4367" s="89">
        <v>0.83333333333333337</v>
      </c>
      <c r="AP4367" s="20" t="s">
        <v>40880</v>
      </c>
      <c r="AQ4367" s="20" t="s">
        <v>40881</v>
      </c>
      <c r="AR4367" s="20">
        <v>14</v>
      </c>
      <c r="AS4367" s="20" t="s">
        <v>664</v>
      </c>
      <c r="AT4367" s="20" t="s">
        <v>40882</v>
      </c>
      <c r="AU4367" s="20" t="s">
        <v>40883</v>
      </c>
      <c r="AV4367" s="90" t="s">
        <v>697</v>
      </c>
      <c r="AW4367" s="20" t="s">
        <v>40884</v>
      </c>
      <c r="AX4367" s="20" t="s">
        <v>40885</v>
      </c>
      <c r="AY4367" s="20" t="b">
        <v>1</v>
      </c>
      <c r="AZ4367" s="20" t="s">
        <v>669</v>
      </c>
      <c r="BA4367" s="20" t="b">
        <v>0</v>
      </c>
      <c r="BB4367" s="20"/>
      <c r="BC4367" s="20"/>
    </row>
    <row r="4368" spans="1:55" hidden="1">
      <c r="A4368" s="20" t="str">
        <f>IFERROR(TEXT(Table_ocorrencias11[[#This Row],[caso_n]],"000")&amp;Table_ocorrencias11[[#This Row],[ponto]]&amp;"/"&amp;YEAR(Table_ocorrencias11[[#This Row],[DATA PLANTÃO]]),"")</f>
        <v>971.9/2020</v>
      </c>
      <c r="B4368" s="20" t="str">
        <f>IFERROR(IF(Table_ocorrencias11[[#This Row],[GDL]] = "","", Table_ocorrencias11[[#This Row],[GDL]]&amp;"/"&amp;YEAR(Table_ocorrencias11[[#This Row],[data_plantao]])),"")</f>
        <v>34586/2020</v>
      </c>
      <c r="C4368" s="20" t="str">
        <f>IF(Table_ocorrencias11[[#This Row],[fotos_gdl]] = TRUE,"ENVIADAS","PENDENTE")</f>
        <v>ENVIADAS</v>
      </c>
      <c r="D4368" s="86">
        <f>IFERROR(Table_ocorrencias11[[#This Row],[data_plantao]],"")</f>
        <v>44137</v>
      </c>
      <c r="E4368" s="20" t="str">
        <f>IFERROR(Table_ocorrencias11[[#This Row],[CIODS]],"")</f>
        <v>D693038</v>
      </c>
      <c r="F4368" s="20" t="str">
        <f>IFERROR(Table_ocorrencias11[[#This Row],[natureza3]],"")</f>
        <v>Homicídio</v>
      </c>
      <c r="G4368" s="20" t="str">
        <f>IFERROR(Table_ocorrencias11[[#This Row],[tipo_local]],"")</f>
        <v>Externo</v>
      </c>
      <c r="H4368" s="20" t="str">
        <f>IFERROR(IF(Table_ocorrencias11[[#This Row],[instrumento9]] = 0,"",Table_ocorrencias11[[#This Row],[instrumento9]]),"")</f>
        <v>PÉRFURO-CONTUNDENTE</v>
      </c>
      <c r="I4368" s="20" t="str">
        <f>IFERROR(VLOOKUP(Table_ocorrencias11[[#This Row],[matricula_perito]],Table_peritos[],2,FALSE),"")</f>
        <v>AUGUSTO GUILHERME FEITOSA CACHO BORGES</v>
      </c>
      <c r="J4368" s="20" t="str">
        <f>IFERROR(VLOOKUP(Table_ocorrencias11[[#This Row],[matricula_auxiliar]],Table_auxiliares[],2,FALSE),"")</f>
        <v>ERIVALDO CAMARA CORREIA</v>
      </c>
      <c r="K4368" s="20" t="str">
        <f>IFERROR(VLOOKUP(Table_ocorrencias11[[#This Row],[matricula_delegado]],Table_delegados[],2,FALSE),"")</f>
        <v>FELIPE MONTEIRO COSTA</v>
      </c>
      <c r="L4368" s="20" t="str">
        <f>IFERROR(Table_ocorrencias11[[#This Row],[viatura4]],"")</f>
        <v>UP006</v>
      </c>
      <c r="M4368" s="20" t="str">
        <f>IFERROR(IF(Table_ocorrencias11[[#This Row],[DPH2]] ="","",Table_ocorrencias11[[#This Row],[DPH2]]&amp;"º DPH"),"")</f>
        <v>6º DPH</v>
      </c>
      <c r="N4368" s="20" t="str">
        <f>UPPER(IFERROR(VLOOKUP(Table_ocorrencias11[[#This Row],[municipio]],Table_municipios[],2,FALSE),""))</f>
        <v>IGARASSU</v>
      </c>
      <c r="O4368" s="20" t="str">
        <f>UPPER(IFERROR(Table_ocorrencias11[[#This Row],[bairro7]],""))</f>
        <v>ENGENHO NOVO</v>
      </c>
      <c r="P4368" s="20" t="str">
        <f>IFERROR(IF(Table_ocorrencias11[[#This Row],[rua8]] ="","",Table_ocorrencias11[[#This Row],[rua8]]),"")</f>
        <v>ENGENHO NOVO</v>
      </c>
      <c r="Q4368" s="20" t="str">
        <f>IFERROR(IF(Table_ocorrencias11[[#This Row],[latitude5]] ="","",Table_ocorrencias11[[#This Row],[latitude5]]),"")</f>
        <v>-7.838136</v>
      </c>
      <c r="R4368" s="20" t="str">
        <f>IFERROR(IF(Table_ocorrencias11[[#This Row],[longitude6]] ="","",Table_ocorrencias11[[#This Row],[longitude6]]),"")</f>
        <v>-34.886631</v>
      </c>
      <c r="S43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4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8" s="20" t="str">
        <f>UPPER(IFERROR(Table_ocorrencias11[[#This Row],[descricao]],""))</f>
        <v>VÍTIMA LESIONADA POR PAF.</v>
      </c>
      <c r="V4368" s="87">
        <f>IFERROR(IF(Table_ocorrencias11[[#This Row],[data_ciencia]]="","",Table_ocorrencias11[[#This Row],[data_ciencia]]),"")</f>
        <v>0.14583333333333334</v>
      </c>
      <c r="W4368" s="87">
        <f>IFERROR(IF(Table_ocorrencias11[[#This Row],[data_saida]]="","",Table_ocorrencias11[[#This Row],[data_saida]]),"")</f>
        <v>0.16666666666666666</v>
      </c>
      <c r="X4368" s="87">
        <f>IFERROR(IF(Table_ocorrencias11[[#This Row],[data_chegada]]="","",Table_ocorrencias11[[#This Row],[data_chegada]]),"")</f>
        <v>0.19444444444444445</v>
      </c>
      <c r="Y4368" s="87">
        <f>IFERROR(IF(Table_ocorrencias11[[#This Row],[data_conclusao]]="","",Table_ocorrencias11[[#This Row],[data_conclusao]]),"")</f>
        <v>0.21041666666666667</v>
      </c>
      <c r="Z4368" s="20">
        <v>1837</v>
      </c>
      <c r="AA4368" s="20">
        <v>971</v>
      </c>
      <c r="AB4368" s="20">
        <v>6</v>
      </c>
      <c r="AC4368" s="20">
        <v>3870731</v>
      </c>
      <c r="AD4368" s="20">
        <v>1195204</v>
      </c>
      <c r="AE4368" s="20">
        <v>2724723</v>
      </c>
      <c r="AF4368" s="20">
        <v>34586</v>
      </c>
      <c r="AG4368" s="86">
        <v>44137</v>
      </c>
      <c r="AH4368" s="20" t="s">
        <v>14490</v>
      </c>
      <c r="AI4368" s="20" t="s">
        <v>679</v>
      </c>
      <c r="AJ4368" s="20" t="s">
        <v>663</v>
      </c>
      <c r="AK4368" s="20" t="s">
        <v>651</v>
      </c>
      <c r="AL4368" s="88">
        <v>0.14583333333333334</v>
      </c>
      <c r="AM4368" s="89">
        <v>0.16666666666666666</v>
      </c>
      <c r="AN4368" s="89">
        <v>0.19444444444444445</v>
      </c>
      <c r="AO4368" s="89">
        <v>0.21041666666666667</v>
      </c>
      <c r="AP4368" s="20" t="s">
        <v>14491</v>
      </c>
      <c r="AQ4368" s="20" t="s">
        <v>14492</v>
      </c>
      <c r="AR4368" s="20">
        <v>6</v>
      </c>
      <c r="AS4368" s="20" t="s">
        <v>7841</v>
      </c>
      <c r="AT4368" s="20" t="s">
        <v>7841</v>
      </c>
      <c r="AU4368" s="20"/>
      <c r="AV4368" s="90" t="s">
        <v>697</v>
      </c>
      <c r="AW4368" s="20" t="s">
        <v>14493</v>
      </c>
      <c r="AX4368" s="20" t="s">
        <v>14494</v>
      </c>
      <c r="AY4368" s="20" t="b">
        <v>1</v>
      </c>
      <c r="AZ4368" s="20" t="s">
        <v>669</v>
      </c>
      <c r="BA4368" s="20" t="b">
        <v>0</v>
      </c>
      <c r="BB4368" s="20"/>
      <c r="BC4368" s="20"/>
    </row>
    <row r="4369" spans="1:55" hidden="1">
      <c r="A4369" s="20" t="str">
        <f>IFERROR(TEXT(Table_ocorrencias11[[#This Row],[caso_n]],"000")&amp;Table_ocorrencias11[[#This Row],[ponto]]&amp;"/"&amp;YEAR(Table_ocorrencias11[[#This Row],[DATA PLANTÃO]]),"")</f>
        <v>971.9/2021</v>
      </c>
      <c r="B4369" s="20" t="str">
        <f>IFERROR(IF(Table_ocorrencias11[[#This Row],[GDL]] = "","", Table_ocorrencias11[[#This Row],[GDL]]&amp;"/"&amp;YEAR(Table_ocorrencias11[[#This Row],[data_plantao]])),"")</f>
        <v>44873/2021</v>
      </c>
      <c r="C4369" s="20" t="str">
        <f>IF(Table_ocorrencias11[[#This Row],[fotos_gdl]] = TRUE,"ENVIADAS","PENDENTE")</f>
        <v>ENVIADAS</v>
      </c>
      <c r="D4369" s="86">
        <f>IFERROR(Table_ocorrencias11[[#This Row],[data_plantao]],"")</f>
        <v>44518</v>
      </c>
      <c r="E4369" s="20" t="str">
        <f>IFERROR(Table_ocorrencias11[[#This Row],[CIODS]],"")</f>
        <v>D733662</v>
      </c>
      <c r="F4369" s="20" t="str">
        <f>IFERROR(Table_ocorrencias11[[#This Row],[natureza3]],"")</f>
        <v>Homicídio</v>
      </c>
      <c r="G4369" s="20" t="str">
        <f>IFERROR(Table_ocorrencias11[[#This Row],[tipo_local]],"")</f>
        <v>Interno</v>
      </c>
      <c r="H4369" s="20" t="str">
        <f>IFERROR(IF(Table_ocorrencias11[[#This Row],[instrumento9]] = 0,"",Table_ocorrencias11[[#This Row],[instrumento9]]),"")</f>
        <v>PÉRFURO-CONTUNDENTE</v>
      </c>
      <c r="I4369" s="20" t="str">
        <f>IFERROR(VLOOKUP(Table_ocorrencias11[[#This Row],[matricula_perito]],Table_peritos[],2,FALSE),"")</f>
        <v>VICTOR CEZAR LUCENA TAVARES DE SÁ LEITÃO</v>
      </c>
      <c r="J4369" s="20" t="str">
        <f>IFERROR(VLOOKUP(Table_ocorrencias11[[#This Row],[matricula_auxiliar]],Table_auxiliares[],2,FALSE),"")</f>
        <v>THAYSE BATISTA</v>
      </c>
      <c r="K4369" s="20" t="str">
        <f>IFERROR(VLOOKUP(Table_ocorrencias11[[#This Row],[matricula_delegado]],Table_delegados[],2,FALSE),"")</f>
        <v>VICTOR LEITE MORAES</v>
      </c>
      <c r="L4369" s="20" t="str">
        <f>IFERROR(Table_ocorrencias11[[#This Row],[viatura4]],"")</f>
        <v>UP006</v>
      </c>
      <c r="M4369" s="20" t="str">
        <f>IFERROR(IF(Table_ocorrencias11[[#This Row],[DPH2]] ="","",Table_ocorrencias11[[#This Row],[DPH2]]&amp;"º DPH"),"")</f>
        <v>6º DPH</v>
      </c>
      <c r="N4369" s="20" t="str">
        <f>UPPER(IFERROR(VLOOKUP(Table_ocorrencias11[[#This Row],[municipio]],Table_municipios[],2,FALSE),""))</f>
        <v>IGARASSU</v>
      </c>
      <c r="O4369" s="20" t="str">
        <f>UPPER(IFERROR(Table_ocorrencias11[[#This Row],[bairro7]],""))</f>
        <v>SARAMANDAIA</v>
      </c>
      <c r="P4369" s="20" t="str">
        <f>IFERROR(IF(Table_ocorrencias11[[#This Row],[rua8]] ="","",Table_ocorrencias11[[#This Row],[rua8]]),"")</f>
        <v>RUA JOSÉ EDUARDO DE BRITO</v>
      </c>
      <c r="Q4369" s="20" t="str">
        <f>IFERROR(IF(Table_ocorrencias11[[#This Row],[latitude5]] ="","",Table_ocorrencias11[[#This Row],[latitude5]]),"")</f>
        <v>-7.845991</v>
      </c>
      <c r="R4369" s="20" t="str">
        <f>IFERROR(IF(Table_ocorrencias11[[#This Row],[longitude6]] ="","",Table_ocorrencias11[[#This Row],[longitude6]]),"")</f>
        <v>-34.908863</v>
      </c>
      <c r="S4369" s="20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4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9" s="20" t="str">
        <f>UPPER(IFERROR(Table_ocorrencias11[[#This Row],[descricao]],""))</f>
        <v>PAF - MASC - PM CB EDER 98804-4991/ MAT 108.569-7/ GT26232/ 26ºBPM</v>
      </c>
      <c r="V4369" s="87">
        <f>IFERROR(IF(Table_ocorrencias11[[#This Row],[data_ciencia]]="","",Table_ocorrencias11[[#This Row],[data_ciencia]]),"")</f>
        <v>0.61458333333333337</v>
      </c>
      <c r="W4369" s="87">
        <f>IFERROR(IF(Table_ocorrencias11[[#This Row],[data_saida]]="","",Table_ocorrencias11[[#This Row],[data_saida]]),"")</f>
        <v>0.625</v>
      </c>
      <c r="X4369" s="87">
        <f>IFERROR(IF(Table_ocorrencias11[[#This Row],[data_chegada]]="","",Table_ocorrencias11[[#This Row],[data_chegada]]),"")</f>
        <v>0.64583333333333337</v>
      </c>
      <c r="Y4369" s="87">
        <f>IFERROR(IF(Table_ocorrencias11[[#This Row],[data_conclusao]]="","",Table_ocorrencias11[[#This Row],[data_conclusao]]),"")</f>
        <v>0.67708333333333337</v>
      </c>
      <c r="Z4369" s="20">
        <v>3141</v>
      </c>
      <c r="AA4369" s="20">
        <v>971</v>
      </c>
      <c r="AB4369" s="20">
        <v>6</v>
      </c>
      <c r="AC4369" s="20">
        <v>3866947</v>
      </c>
      <c r="AD4369" s="20">
        <v>3870430</v>
      </c>
      <c r="AE4369" s="20">
        <v>2725827</v>
      </c>
      <c r="AF4369" s="20">
        <v>44873</v>
      </c>
      <c r="AG4369" s="86">
        <v>44518</v>
      </c>
      <c r="AH4369" s="20" t="s">
        <v>14495</v>
      </c>
      <c r="AI4369" s="20" t="s">
        <v>679</v>
      </c>
      <c r="AJ4369" s="20" t="s">
        <v>650</v>
      </c>
      <c r="AK4369" s="20" t="s">
        <v>651</v>
      </c>
      <c r="AL4369" s="88">
        <v>0.61458333333333337</v>
      </c>
      <c r="AM4369" s="89">
        <v>0.625</v>
      </c>
      <c r="AN4369" s="89">
        <v>0.64583333333333337</v>
      </c>
      <c r="AO4369" s="89">
        <v>0.67708333333333337</v>
      </c>
      <c r="AP4369" s="20" t="s">
        <v>14496</v>
      </c>
      <c r="AQ4369" s="20" t="s">
        <v>14497</v>
      </c>
      <c r="AR4369" s="20">
        <v>6</v>
      </c>
      <c r="AS4369" s="20" t="s">
        <v>11351</v>
      </c>
      <c r="AT4369" s="20" t="s">
        <v>14498</v>
      </c>
      <c r="AU4369" s="20" t="s">
        <v>14499</v>
      </c>
      <c r="AV4369" s="90" t="s">
        <v>697</v>
      </c>
      <c r="AW4369" s="20" t="s">
        <v>14500</v>
      </c>
      <c r="AX4369" s="20" t="s">
        <v>14501</v>
      </c>
      <c r="AY4369" s="20" t="b">
        <v>1</v>
      </c>
      <c r="AZ4369" s="20" t="s">
        <v>669</v>
      </c>
      <c r="BA4369" s="20" t="b">
        <v>0</v>
      </c>
      <c r="BB4369" s="20"/>
      <c r="BC4369" s="20"/>
    </row>
    <row r="4370" spans="1:55" hidden="1">
      <c r="A4370" s="20" t="str">
        <f>IFERROR(TEXT(Table_ocorrencias11[[#This Row],[caso_n]],"000")&amp;Table_ocorrencias11[[#This Row],[ponto]]&amp;"/"&amp;YEAR(Table_ocorrencias11[[#This Row],[DATA PLANTÃO]]),"")</f>
        <v>971.9/2022</v>
      </c>
      <c r="B4370" s="20" t="str">
        <f>IFERROR(IF(Table_ocorrencias11[[#This Row],[GDL]] = "","", Table_ocorrencias11[[#This Row],[GDL]]&amp;"/"&amp;YEAR(Table_ocorrencias11[[#This Row],[data_plantao]])),"")</f>
        <v>50541/2022</v>
      </c>
      <c r="C4370" s="20" t="str">
        <f>IF(Table_ocorrencias11[[#This Row],[fotos_gdl]] = TRUE,"ENVIADAS","PENDENTE")</f>
        <v>ENVIADAS</v>
      </c>
      <c r="D4370" s="86">
        <f>IFERROR(Table_ocorrencias11[[#This Row],[data_plantao]],"")</f>
        <v>44891</v>
      </c>
      <c r="E4370" s="20" t="str">
        <f>IFERROR(Table_ocorrencias11[[#This Row],[CIODS]],"")</f>
        <v>D776394</v>
      </c>
      <c r="F4370" s="20" t="str">
        <f>IFERROR(Table_ocorrencias11[[#This Row],[natureza3]],"")</f>
        <v>Homicídio</v>
      </c>
      <c r="G4370" s="20" t="str">
        <f>IFERROR(Table_ocorrencias11[[#This Row],[tipo_local]],"")</f>
        <v>Externo</v>
      </c>
      <c r="H4370" s="20" t="str">
        <f>IFERROR(IF(Table_ocorrencias11[[#This Row],[instrumento9]] = 0,"",Table_ocorrencias11[[#This Row],[instrumento9]]),"")</f>
        <v/>
      </c>
      <c r="I4370" s="20" t="str">
        <f>IFERROR(VLOOKUP(Table_ocorrencias11[[#This Row],[matricula_perito]],Table_peritos[],2,FALSE),"")</f>
        <v>DIOGO SINESIO TRAJANO DE ARRUDA</v>
      </c>
      <c r="J4370" s="20" t="str">
        <f>IFERROR(VLOOKUP(Table_ocorrencias11[[#This Row],[matricula_auxiliar]],Table_auxiliares[],2,FALSE),"")</f>
        <v>MARILIA ANDRADE DE FRANÇA</v>
      </c>
      <c r="K4370" s="20" t="str">
        <f>IFERROR(VLOOKUP(Table_ocorrencias11[[#This Row],[matricula_delegado]],Table_delegados[],2,FALSE),"")</f>
        <v>RICARDO BAVARESCO BONGIOLO</v>
      </c>
      <c r="L4370" s="20" t="str">
        <f>IFERROR(Table_ocorrencias11[[#This Row],[viatura4]],"")</f>
        <v>UP004</v>
      </c>
      <c r="M4370" s="20" t="str">
        <f>IFERROR(IF(Table_ocorrencias11[[#This Row],[DPH2]] ="","",Table_ocorrencias11[[#This Row],[DPH2]]&amp;"º DPH"),"")</f>
        <v>6º DPH</v>
      </c>
      <c r="N4370" s="20" t="str">
        <f>UPPER(IFERROR(VLOOKUP(Table_ocorrencias11[[#This Row],[municipio]],Table_municipios[],2,FALSE),""))</f>
        <v>ABREU E LIMA</v>
      </c>
      <c r="O4370" s="20" t="str">
        <f>UPPER(IFERROR(Table_ocorrencias11[[#This Row],[bairro7]],""))</f>
        <v>CENTRO</v>
      </c>
      <c r="P4370" s="20" t="str">
        <f>IFERROR(IF(Table_ocorrencias11[[#This Row],[rua8]] ="","",Table_ocorrencias11[[#This Row],[rua8]]),"")</f>
        <v>RUA PADRE MACHADO</v>
      </c>
      <c r="Q4370" s="20" t="str">
        <f>IFERROR(IF(Table_ocorrencias11[[#This Row],[latitude5]] ="","",Table_ocorrencias11[[#This Row],[latitude5]]),"")</f>
        <v>-7.906164</v>
      </c>
      <c r="R4370" s="20" t="str">
        <f>IFERROR(IF(Table_ocorrencias11[[#This Row],[longitude6]] ="","",Table_ocorrencias11[[#This Row],[longitude6]]),"")</f>
        <v>-34.897323</v>
      </c>
      <c r="S4370" s="20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4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0" s="20" t="str">
        <f>UPPER(IFERROR(Table_ocorrencias11[[#This Row],[descricao]],""))</f>
        <v>PAF: MASCULINO: CONTATO: SGTPM CRISTIANE</v>
      </c>
      <c r="V4370" s="87">
        <f>IFERROR(IF(Table_ocorrencias11[[#This Row],[data_ciencia]]="","",Table_ocorrencias11[[#This Row],[data_ciencia]]),"")</f>
        <v>0.93125000000000002</v>
      </c>
      <c r="W4370" s="87">
        <f>IFERROR(IF(Table_ocorrencias11[[#This Row],[data_saida]]="","",Table_ocorrencias11[[#This Row],[data_saida]]),"")</f>
        <v>0.94027777777777777</v>
      </c>
      <c r="X4370" s="87">
        <f>IFERROR(IF(Table_ocorrencias11[[#This Row],[data_chegada]]="","",Table_ocorrencias11[[#This Row],[data_chegada]]),"")</f>
        <v>0.96111111111111114</v>
      </c>
      <c r="Y4370" s="87">
        <f>IFERROR(IF(Table_ocorrencias11[[#This Row],[data_conclusao]]="","",Table_ocorrencias11[[#This Row],[data_conclusao]]),"")</f>
        <v>0.99652777777777779</v>
      </c>
      <c r="Z4370" s="20">
        <v>4387</v>
      </c>
      <c r="AA4370" s="20">
        <v>971</v>
      </c>
      <c r="AB4370" s="20">
        <v>6</v>
      </c>
      <c r="AC4370" s="20">
        <v>3871193</v>
      </c>
      <c r="AD4370" s="20">
        <v>3874400</v>
      </c>
      <c r="AE4370" s="20">
        <v>4365160</v>
      </c>
      <c r="AF4370" s="20">
        <v>50541</v>
      </c>
      <c r="AG4370" s="86">
        <v>44891</v>
      </c>
      <c r="AH4370" s="20" t="s">
        <v>28096</v>
      </c>
      <c r="AI4370" s="20" t="s">
        <v>679</v>
      </c>
      <c r="AJ4370" s="20" t="s">
        <v>663</v>
      </c>
      <c r="AK4370" s="20" t="s">
        <v>672</v>
      </c>
      <c r="AL4370" s="88">
        <v>0.93125000000000002</v>
      </c>
      <c r="AM4370" s="89">
        <v>0.94027777777777777</v>
      </c>
      <c r="AN4370" s="89">
        <v>0.96111111111111114</v>
      </c>
      <c r="AO4370" s="89">
        <v>0.99652777777777779</v>
      </c>
      <c r="AP4370" s="20" t="s">
        <v>28100</v>
      </c>
      <c r="AQ4370" s="20" t="s">
        <v>28101</v>
      </c>
      <c r="AR4370" s="20">
        <v>1</v>
      </c>
      <c r="AS4370" s="20" t="s">
        <v>719</v>
      </c>
      <c r="AT4370" s="20" t="s">
        <v>28102</v>
      </c>
      <c r="AU4370" s="20" t="s">
        <v>28097</v>
      </c>
      <c r="AV4370" s="90"/>
      <c r="AW4370" s="20" t="s">
        <v>28098</v>
      </c>
      <c r="AX4370" s="20" t="s">
        <v>28099</v>
      </c>
      <c r="AY4370" s="20" t="b">
        <v>1</v>
      </c>
      <c r="AZ4370" s="20" t="s">
        <v>669</v>
      </c>
      <c r="BA4370" s="20" t="b">
        <v>0</v>
      </c>
      <c r="BB4370" s="20"/>
      <c r="BC4370" s="20"/>
    </row>
    <row r="4371" spans="1:55" hidden="1">
      <c r="A4371" s="20" t="str">
        <f>IFERROR(TEXT(Table_ocorrencias11[[#This Row],[caso_n]],"000")&amp;Table_ocorrencias11[[#This Row],[ponto]]&amp;"/"&amp;YEAR(Table_ocorrencias11[[#This Row],[DATA PLANTÃO]]),"")</f>
        <v>971.9/2023</v>
      </c>
      <c r="B4371" s="20" t="str">
        <f>IFERROR(IF(Table_ocorrencias11[[#This Row],[GDL]] = "","", Table_ocorrencias11[[#This Row],[GDL]]&amp;"/"&amp;YEAR(Table_ocorrencias11[[#This Row],[data_plantao]])),"")</f>
        <v/>
      </c>
      <c r="C4371" s="20" t="str">
        <f>IF(Table_ocorrencias11[[#This Row],[fotos_gdl]] = TRUE,"ENVIADAS","PENDENTE")</f>
        <v>PENDENTE</v>
      </c>
      <c r="D4371" s="86">
        <f>IFERROR(Table_ocorrencias11[[#This Row],[data_plantao]],"")</f>
        <v>45219</v>
      </c>
      <c r="E4371" s="20" t="str">
        <f>IFERROR(Table_ocorrencias11[[#This Row],[CIODS]],"")</f>
        <v>D819029</v>
      </c>
      <c r="F4371" s="20" t="str">
        <f>IFERROR(Table_ocorrencias11[[#This Row],[natureza3]],"")</f>
        <v>Homicídio</v>
      </c>
      <c r="G4371" s="20" t="str">
        <f>IFERROR(Table_ocorrencias11[[#This Row],[tipo_local]],"")</f>
        <v>Interno</v>
      </c>
      <c r="H4371" s="20" t="str">
        <f>IFERROR(IF(Table_ocorrencias11[[#This Row],[instrumento9]] = 0,"",Table_ocorrencias11[[#This Row],[instrumento9]]),"")</f>
        <v>PÉRFURO-CONTUNDENTE</v>
      </c>
      <c r="I4371" s="20" t="str">
        <f>IFERROR(VLOOKUP(Table_ocorrencias11[[#This Row],[matricula_perito]],Table_peritos[],2,FALSE),"")</f>
        <v>DIOGO SINESIO TRAJANO DE ARRUDA</v>
      </c>
      <c r="J4371" s="20" t="str">
        <f>IFERROR(VLOOKUP(Table_ocorrencias11[[#This Row],[matricula_auxiliar]],Table_auxiliares[],2,FALSE),"")</f>
        <v>THIAGO ANDRÉ</v>
      </c>
      <c r="K4371" s="20" t="str">
        <f>IFERROR(VLOOKUP(Table_ocorrencias11[[#This Row],[matricula_delegado]],Table_delegados[],2,FALSE),"")</f>
        <v>VICTOR MEIRA TOSCANO PERREIRA</v>
      </c>
      <c r="L4371" s="20" t="str">
        <f>IFERROR(Table_ocorrencias11[[#This Row],[viatura4]],"")</f>
        <v>UP004</v>
      </c>
      <c r="M4371" s="20" t="str">
        <f>IFERROR(IF(Table_ocorrencias11[[#This Row],[DPH2]] ="","",Table_ocorrencias11[[#This Row],[DPH2]]&amp;"º DPH"),"")</f>
        <v>9º DPH</v>
      </c>
      <c r="N4371" s="20" t="str">
        <f>UPPER(IFERROR(VLOOKUP(Table_ocorrencias11[[#This Row],[municipio]],Table_municipios[],2,FALSE),""))</f>
        <v>OLINDA</v>
      </c>
      <c r="O4371" s="20" t="str">
        <f>UPPER(IFERROR(Table_ocorrencias11[[#This Row],[bairro7]],""))</f>
        <v>AGUAZINHA</v>
      </c>
      <c r="P4371" s="20" t="str">
        <f>IFERROR(IF(Table_ocorrencias11[[#This Row],[rua8]] ="","",Table_ocorrencias11[[#This Row],[rua8]]),"")</f>
        <v>RUA ALICE, 21</v>
      </c>
      <c r="Q4371" s="20" t="str">
        <f>IFERROR(IF(Table_ocorrencias11[[#This Row],[latitude5]] ="","",Table_ocorrencias11[[#This Row],[latitude5]]),"")</f>
        <v>-7.996463</v>
      </c>
      <c r="R4371" s="20" t="str">
        <f>IFERROR(IF(Table_ocorrencias11[[#This Row],[longitude6]] ="","",Table_ocorrencias11[[#This Row],[longitude6]]),"")</f>
        <v>-34.883741</v>
      </c>
      <c r="S4371" s="20" t="str">
        <f>IFERROR(UPPER(VLOOKUP(Table_ocorrencias11[[#This Row],[ocorrencia_id]],Table_vitimas[],3,FALSE) &amp; " (NIC: "&amp; VLOOKUP(Table_ocorrencias11[[#This Row],[ocorrencia_id]],Table_vitimas[],9,FALSE)) &amp;")","")</f>
        <v>GILSON FRANCISCO DOS SANTOS JUNIOR (NIC: 141967)</v>
      </c>
      <c r="T4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1" s="20" t="str">
        <f>UPPER(IFERROR(Table_ocorrencias11[[#This Row],[descricao]],""))</f>
        <v>PAF - MASC / PM 988115343</v>
      </c>
      <c r="V4371" s="87">
        <f>IFERROR(IF(Table_ocorrencias11[[#This Row],[data_ciencia]]="","",Table_ocorrencias11[[#This Row],[data_ciencia]]),"")</f>
        <v>0.93055555555555558</v>
      </c>
      <c r="W4371" s="87">
        <f>IFERROR(IF(Table_ocorrencias11[[#This Row],[data_saida]]="","",Table_ocorrencias11[[#This Row],[data_saida]]),"")</f>
        <v>0.95486111111111116</v>
      </c>
      <c r="X4371" s="87">
        <f>IFERROR(IF(Table_ocorrencias11[[#This Row],[data_chegada]]="","",Table_ocorrencias11[[#This Row],[data_chegada]]),"")</f>
        <v>0.96875</v>
      </c>
      <c r="Y4371" s="87">
        <f>IFERROR(IF(Table_ocorrencias11[[#This Row],[data_conclusao]]="","",Table_ocorrencias11[[#This Row],[data_conclusao]]),"")</f>
        <v>1.0416666666666666E-2</v>
      </c>
      <c r="Z4371" s="20">
        <v>5642</v>
      </c>
      <c r="AA4371" s="20">
        <v>971</v>
      </c>
      <c r="AB4371" s="20">
        <v>9</v>
      </c>
      <c r="AC4371" s="20">
        <v>3871193</v>
      </c>
      <c r="AD4371" s="20">
        <v>3870464</v>
      </c>
      <c r="AE4371" s="20">
        <v>3864928</v>
      </c>
      <c r="AF4371" s="20"/>
      <c r="AG4371" s="86">
        <v>45219</v>
      </c>
      <c r="AH4371" s="20" t="s">
        <v>40925</v>
      </c>
      <c r="AI4371" s="20" t="s">
        <v>679</v>
      </c>
      <c r="AJ4371" s="20" t="s">
        <v>650</v>
      </c>
      <c r="AK4371" s="20" t="s">
        <v>672</v>
      </c>
      <c r="AL4371" s="88">
        <v>0.93055555555555558</v>
      </c>
      <c r="AM4371" s="89">
        <v>0.95486111111111116</v>
      </c>
      <c r="AN4371" s="89">
        <v>0.96875</v>
      </c>
      <c r="AO4371" s="89">
        <v>1.0416666666666666E-2</v>
      </c>
      <c r="AP4371" s="20" t="s">
        <v>40926</v>
      </c>
      <c r="AQ4371" s="20" t="s">
        <v>40927</v>
      </c>
      <c r="AR4371" s="20">
        <v>12</v>
      </c>
      <c r="AS4371" s="20" t="s">
        <v>971</v>
      </c>
      <c r="AT4371" s="20" t="s">
        <v>40928</v>
      </c>
      <c r="AU4371" s="20" t="s">
        <v>40929</v>
      </c>
      <c r="AV4371" s="90" t="s">
        <v>697</v>
      </c>
      <c r="AW4371" s="20" t="s">
        <v>40930</v>
      </c>
      <c r="AX4371" s="20" t="s">
        <v>40931</v>
      </c>
      <c r="AY4371" s="20" t="b">
        <v>0</v>
      </c>
      <c r="AZ4371" s="20" t="s">
        <v>669</v>
      </c>
      <c r="BA4371" s="20" t="b">
        <v>0</v>
      </c>
      <c r="BB4371" s="20"/>
      <c r="BC4371" s="20"/>
    </row>
    <row r="4372" spans="1:55" hidden="1">
      <c r="A4372" s="20" t="str">
        <f>IFERROR(TEXT(Table_ocorrencias11[[#This Row],[caso_n]],"000")&amp;Table_ocorrencias11[[#This Row],[ponto]]&amp;"/"&amp;YEAR(Table_ocorrencias11[[#This Row],[DATA PLANTÃO]]),"")</f>
        <v>972.9/2020</v>
      </c>
      <c r="B4372" s="20" t="str">
        <f>IFERROR(IF(Table_ocorrencias11[[#This Row],[GDL]] = "","", Table_ocorrencias11[[#This Row],[GDL]]&amp;"/"&amp;YEAR(Table_ocorrencias11[[#This Row],[data_plantao]])),"")</f>
        <v>34598/2020</v>
      </c>
      <c r="C4372" s="20" t="str">
        <f>IF(Table_ocorrencias11[[#This Row],[fotos_gdl]] = TRUE,"ENVIADAS","PENDENTE")</f>
        <v>PENDENTE</v>
      </c>
      <c r="D4372" s="86">
        <f>IFERROR(Table_ocorrencias11[[#This Row],[data_plantao]],"")</f>
        <v>44138</v>
      </c>
      <c r="E4372" s="20" t="str">
        <f>IFERROR(Table_ocorrencias11[[#This Row],[CIODS]],"")</f>
        <v>D693103</v>
      </c>
      <c r="F4372" s="20" t="str">
        <f>IFERROR(Table_ocorrencias11[[#This Row],[natureza3]],"")</f>
        <v>Homicídio</v>
      </c>
      <c r="G4372" s="20" t="str">
        <f>IFERROR(Table_ocorrencias11[[#This Row],[tipo_local]],"")</f>
        <v>Interno</v>
      </c>
      <c r="H4372" s="20" t="str">
        <f>IFERROR(IF(Table_ocorrencias11[[#This Row],[instrumento9]] = 0,"",Table_ocorrencias11[[#This Row],[instrumento9]]),"")</f>
        <v>PÉRFURO-CONTUNDENTE</v>
      </c>
      <c r="I4372" s="20" t="str">
        <f>IFERROR(VLOOKUP(Table_ocorrencias11[[#This Row],[matricula_perito]],Table_peritos[],2,FALSE),"")</f>
        <v>RANON BARROS BEZERRA</v>
      </c>
      <c r="J4372" s="20" t="str">
        <f>IFERROR(VLOOKUP(Table_ocorrencias11[[#This Row],[matricula_auxiliar]],Table_auxiliares[],2,FALSE),"")</f>
        <v>HILTON PESSOA DE FREITAS NETO</v>
      </c>
      <c r="K4372" s="20" t="str">
        <f>IFERROR(VLOOKUP(Table_ocorrencias11[[#This Row],[matricula_delegado]],Table_delegados[],2,FALSE),"")</f>
        <v>SERGIO RICARDO FERREIRA DE VASCONCELOS</v>
      </c>
      <c r="L4372" s="20" t="str">
        <f>IFERROR(Table_ocorrencias11[[#This Row],[viatura4]],"")</f>
        <v>UP006</v>
      </c>
      <c r="M4372" s="20" t="str">
        <f>IFERROR(IF(Table_ocorrencias11[[#This Row],[DPH2]] ="","",Table_ocorrencias11[[#This Row],[DPH2]]&amp;"º DPH"),"")</f>
        <v>10º DPH</v>
      </c>
      <c r="N4372" s="20" t="str">
        <f>UPPER(IFERROR(VLOOKUP(Table_ocorrencias11[[#This Row],[municipio]],Table_municipios[],2,FALSE),""))</f>
        <v>CAMARAGIBE</v>
      </c>
      <c r="O4372" s="20" t="str">
        <f>UPPER(IFERROR(Table_ocorrencias11[[#This Row],[bairro7]],""))</f>
        <v>ALBERTO MAIA</v>
      </c>
      <c r="P4372" s="20" t="str">
        <f>IFERROR(IF(Table_ocorrencias11[[#This Row],[rua8]] ="","",Table_ocorrencias11[[#This Row],[rua8]]),"")</f>
        <v>RUA ALEXANDRIA</v>
      </c>
      <c r="Q4372" s="20" t="str">
        <f>IFERROR(IF(Table_ocorrencias11[[#This Row],[latitude5]] ="","",Table_ocorrencias11[[#This Row],[latitude5]]),"")</f>
        <v>-8.026635</v>
      </c>
      <c r="R4372" s="20" t="str">
        <f>IFERROR(IF(Table_ocorrencias11[[#This Row],[longitude6]] ="","",Table_ocorrencias11[[#This Row],[longitude6]]),"")</f>
        <v>-35.013925</v>
      </c>
      <c r="S4372" s="20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4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2" s="20" t="str">
        <f>UPPER(IFERROR(Table_ocorrencias11[[#This Row],[descricao]],""))</f>
        <v>PAF - MASC_x000D_
CB TRINDADE: 988121191</v>
      </c>
      <c r="V4372" s="87">
        <f>IFERROR(IF(Table_ocorrencias11[[#This Row],[data_ciencia]]="","",Table_ocorrencias11[[#This Row],[data_ciencia]]),"")</f>
        <v>0.80902777777777779</v>
      </c>
      <c r="W4372" s="87">
        <f>IFERROR(IF(Table_ocorrencias11[[#This Row],[data_saida]]="","",Table_ocorrencias11[[#This Row],[data_saida]]),"")</f>
        <v>0.82986111111111116</v>
      </c>
      <c r="X4372" s="87">
        <f>IFERROR(IF(Table_ocorrencias11[[#This Row],[data_chegada]]="","",Table_ocorrencias11[[#This Row],[data_chegada]]),"")</f>
        <v>0.84722222222222221</v>
      </c>
      <c r="Y4372" s="87">
        <f>IFERROR(IF(Table_ocorrencias11[[#This Row],[data_conclusao]]="","",Table_ocorrencias11[[#This Row],[data_conclusao]]),"")</f>
        <v>0.875</v>
      </c>
      <c r="Z4372" s="20">
        <v>1838</v>
      </c>
      <c r="AA4372" s="20">
        <v>972</v>
      </c>
      <c r="AB4372" s="20">
        <v>10</v>
      </c>
      <c r="AC4372" s="20">
        <v>3866670</v>
      </c>
      <c r="AD4372" s="20">
        <v>3865967</v>
      </c>
      <c r="AE4372" s="20">
        <v>2139219</v>
      </c>
      <c r="AF4372" s="20">
        <v>34598</v>
      </c>
      <c r="AG4372" s="86">
        <v>44138</v>
      </c>
      <c r="AH4372" s="20" t="s">
        <v>14502</v>
      </c>
      <c r="AI4372" s="20" t="s">
        <v>679</v>
      </c>
      <c r="AJ4372" s="20" t="s">
        <v>650</v>
      </c>
      <c r="AK4372" s="20" t="s">
        <v>651</v>
      </c>
      <c r="AL4372" s="88">
        <v>0.80902777777777779</v>
      </c>
      <c r="AM4372" s="89">
        <v>0.82986111111111116</v>
      </c>
      <c r="AN4372" s="89">
        <v>0.84722222222222221</v>
      </c>
      <c r="AO4372" s="89">
        <v>0.875</v>
      </c>
      <c r="AP4372" s="20" t="s">
        <v>14503</v>
      </c>
      <c r="AQ4372" s="20" t="s">
        <v>14504</v>
      </c>
      <c r="AR4372" s="20">
        <v>4</v>
      </c>
      <c r="AS4372" s="20" t="s">
        <v>3004</v>
      </c>
      <c r="AT4372" s="20" t="s">
        <v>14505</v>
      </c>
      <c r="AU4372" s="20" t="s">
        <v>14506</v>
      </c>
      <c r="AV4372" s="90" t="s">
        <v>697</v>
      </c>
      <c r="AW4372" s="20" t="s">
        <v>14507</v>
      </c>
      <c r="AX4372" s="20" t="s">
        <v>14508</v>
      </c>
      <c r="AY4372" s="20" t="b">
        <v>0</v>
      </c>
      <c r="AZ4372" s="20" t="s">
        <v>669</v>
      </c>
      <c r="BA4372" s="20" t="b">
        <v>0</v>
      </c>
      <c r="BB4372" s="20"/>
      <c r="BC4372" s="20"/>
    </row>
    <row r="4373" spans="1:55" hidden="1">
      <c r="A4373" s="20" t="str">
        <f>IFERROR(TEXT(Table_ocorrencias11[[#This Row],[caso_n]],"000")&amp;Table_ocorrencias11[[#This Row],[ponto]]&amp;"/"&amp;YEAR(Table_ocorrencias11[[#This Row],[DATA PLANTÃO]]),"")</f>
        <v>972.9/2021</v>
      </c>
      <c r="B4373" s="20" t="str">
        <f>IFERROR(IF(Table_ocorrencias11[[#This Row],[GDL]] = "","", Table_ocorrencias11[[#This Row],[GDL]]&amp;"/"&amp;YEAR(Table_ocorrencias11[[#This Row],[data_plantao]])),"")</f>
        <v>44682/2021</v>
      </c>
      <c r="C4373" s="20" t="str">
        <f>IF(Table_ocorrencias11[[#This Row],[fotos_gdl]] = TRUE,"ENVIADAS","PENDENTE")</f>
        <v>PENDENTE</v>
      </c>
      <c r="D4373" s="86">
        <f>IFERROR(Table_ocorrencias11[[#This Row],[data_plantao]],"")</f>
        <v>44518</v>
      </c>
      <c r="E4373" s="20" t="str">
        <f>IFERROR(Table_ocorrencias11[[#This Row],[CIODS]],"")</f>
        <v>D733693</v>
      </c>
      <c r="F4373" s="20" t="str">
        <f>IFERROR(Table_ocorrencias11[[#This Row],[natureza3]],"")</f>
        <v>Homicídio</v>
      </c>
      <c r="G4373" s="20" t="str">
        <f>IFERROR(Table_ocorrencias11[[#This Row],[tipo_local]],"")</f>
        <v>Externo</v>
      </c>
      <c r="H4373" s="20" t="str">
        <f>IFERROR(IF(Table_ocorrencias11[[#This Row],[instrumento9]] = 0,"",Table_ocorrencias11[[#This Row],[instrumento9]]),"")</f>
        <v>PÉRFURO-CONTUNDENTE</v>
      </c>
      <c r="I4373" s="20" t="str">
        <f>IFERROR(VLOOKUP(Table_ocorrencias11[[#This Row],[matricula_perito]],Table_peritos[],2,FALSE),"")</f>
        <v>DIEGO MENDONÇA</v>
      </c>
      <c r="J4373" s="20" t="str">
        <f>IFERROR(VLOOKUP(Table_ocorrencias11[[#This Row],[matricula_auxiliar]],Table_auxiliares[],2,FALSE),"")</f>
        <v>MARILIA ANDRADE DE FRANÇA</v>
      </c>
      <c r="K4373" s="20" t="str">
        <f>IFERROR(VLOOKUP(Table_ocorrencias11[[#This Row],[matricula_delegado]],Table_delegados[],2,FALSE),"")</f>
        <v>GILDERLEY ALVES GONDIM</v>
      </c>
      <c r="L4373" s="20" t="str">
        <f>IFERROR(Table_ocorrencias11[[#This Row],[viatura4]],"")</f>
        <v>UP006</v>
      </c>
      <c r="M4373" s="20" t="str">
        <f>IFERROR(IF(Table_ocorrencias11[[#This Row],[DPH2]] ="","",Table_ocorrencias11[[#This Row],[DPH2]]&amp;"º DPH"),"")</f>
        <v>9º DPH</v>
      </c>
      <c r="N4373" s="20" t="str">
        <f>UPPER(IFERROR(VLOOKUP(Table_ocorrencias11[[#This Row],[municipio]],Table_municipios[],2,FALSE),""))</f>
        <v>OLINDA</v>
      </c>
      <c r="O4373" s="20" t="str">
        <f>UPPER(IFERROR(Table_ocorrencias11[[#This Row],[bairro7]],""))</f>
        <v>ÁGUAS COMPRIDAS</v>
      </c>
      <c r="P4373" s="20" t="str">
        <f>IFERROR(IF(Table_ocorrencias11[[#This Row],[rua8]] ="","",Table_ocorrencias11[[#This Row],[rua8]]),"")</f>
        <v>2ª TRAVESSA CASTRO ALVES</v>
      </c>
      <c r="Q4373" s="20" t="str">
        <f>IFERROR(IF(Table_ocorrencias11[[#This Row],[latitude5]] ="","",Table_ocorrencias11[[#This Row],[latitude5]]),"")</f>
        <v>-7,983619</v>
      </c>
      <c r="R4373" s="20" t="str">
        <f>IFERROR(IF(Table_ocorrencias11[[#This Row],[longitude6]] ="","",Table_ocorrencias11[[#This Row],[longitude6]]),"")</f>
        <v>-34,896092</v>
      </c>
      <c r="S4373" s="20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4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3" s="20" t="str">
        <f>UPPER(IFERROR(Table_ocorrencias11[[#This Row],[descricao]],""))</f>
        <v>PAF - MASCULINO     CONTATO PM: CB DANILO 99869-4546</v>
      </c>
      <c r="V4373" s="87">
        <f>IFERROR(IF(Table_ocorrencias11[[#This Row],[data_ciencia]]="","",Table_ocorrencias11[[#This Row],[data_ciencia]]),"")</f>
        <v>0.85416666666666663</v>
      </c>
      <c r="W4373" s="87">
        <f>IFERROR(IF(Table_ocorrencias11[[#This Row],[data_saida]]="","",Table_ocorrencias11[[#This Row],[data_saida]]),"")</f>
        <v>0.86805555555555558</v>
      </c>
      <c r="X4373" s="87">
        <f>IFERROR(IF(Table_ocorrencias11[[#This Row],[data_chegada]]="","",Table_ocorrencias11[[#This Row],[data_chegada]]),"")</f>
        <v>0.89583333333333337</v>
      </c>
      <c r="Y4373" s="87">
        <f>IFERROR(IF(Table_ocorrencias11[[#This Row],[data_conclusao]]="","",Table_ocorrencias11[[#This Row],[data_conclusao]]),"")</f>
        <v>0.92361111111111116</v>
      </c>
      <c r="Z4373" s="20">
        <v>3143</v>
      </c>
      <c r="AA4373" s="20">
        <v>972</v>
      </c>
      <c r="AB4373" s="20">
        <v>9</v>
      </c>
      <c r="AC4373" s="20">
        <v>3869148</v>
      </c>
      <c r="AD4373" s="20">
        <v>3874400</v>
      </c>
      <c r="AE4373" s="20">
        <v>2724642</v>
      </c>
      <c r="AF4373" s="20">
        <v>44682</v>
      </c>
      <c r="AG4373" s="86">
        <v>44518</v>
      </c>
      <c r="AH4373" s="20" t="s">
        <v>14509</v>
      </c>
      <c r="AI4373" s="20" t="s">
        <v>679</v>
      </c>
      <c r="AJ4373" s="20" t="s">
        <v>663</v>
      </c>
      <c r="AK4373" s="20" t="s">
        <v>651</v>
      </c>
      <c r="AL4373" s="88">
        <v>0.85416666666666663</v>
      </c>
      <c r="AM4373" s="89">
        <v>0.86805555555555558</v>
      </c>
      <c r="AN4373" s="89">
        <v>0.89583333333333337</v>
      </c>
      <c r="AO4373" s="89">
        <v>0.92361111111111116</v>
      </c>
      <c r="AP4373" s="20" t="s">
        <v>14510</v>
      </c>
      <c r="AQ4373" s="20" t="s">
        <v>14511</v>
      </c>
      <c r="AR4373" s="20">
        <v>12</v>
      </c>
      <c r="AS4373" s="20" t="s">
        <v>1589</v>
      </c>
      <c r="AT4373" s="20" t="s">
        <v>14512</v>
      </c>
      <c r="AU4373" s="20" t="s">
        <v>14513</v>
      </c>
      <c r="AV4373" s="90" t="s">
        <v>697</v>
      </c>
      <c r="AW4373" s="20" t="s">
        <v>14514</v>
      </c>
      <c r="AX4373" s="20" t="s">
        <v>14515</v>
      </c>
      <c r="AY4373" s="20" t="b">
        <v>0</v>
      </c>
      <c r="AZ4373" s="20" t="s">
        <v>669</v>
      </c>
      <c r="BA4373" s="20" t="b">
        <v>0</v>
      </c>
      <c r="BB4373" s="20"/>
      <c r="BC4373" s="20"/>
    </row>
    <row r="4374" spans="1:55" hidden="1">
      <c r="A4374" s="20" t="str">
        <f>IFERROR(TEXT(Table_ocorrencias11[[#This Row],[caso_n]],"000")&amp;Table_ocorrencias11[[#This Row],[ponto]]&amp;"/"&amp;YEAR(Table_ocorrencias11[[#This Row],[DATA PLANTÃO]]),"")</f>
        <v>972.9/2022</v>
      </c>
      <c r="B4374" s="20" t="str">
        <f>IFERROR(IF(Table_ocorrencias11[[#This Row],[GDL]] = "","", Table_ocorrencias11[[#This Row],[GDL]]&amp;"/"&amp;YEAR(Table_ocorrencias11[[#This Row],[data_plantao]])),"")</f>
        <v>50592/2022</v>
      </c>
      <c r="C4374" s="20" t="str">
        <f>IF(Table_ocorrencias11[[#This Row],[fotos_gdl]] = TRUE,"ENVIADAS","PENDENTE")</f>
        <v>ENVIADAS</v>
      </c>
      <c r="D4374" s="86">
        <f>IFERROR(Table_ocorrencias11[[#This Row],[data_plantao]],"")</f>
        <v>44892</v>
      </c>
      <c r="E4374" s="20" t="str">
        <f>IFERROR(Table_ocorrencias11[[#This Row],[CIODS]],"")</f>
        <v>D776464</v>
      </c>
      <c r="F4374" s="20" t="str">
        <f>IFERROR(Table_ocorrencias11[[#This Row],[natureza3]],"")</f>
        <v>Homicídio</v>
      </c>
      <c r="G4374" s="20" t="str">
        <f>IFERROR(Table_ocorrencias11[[#This Row],[tipo_local]],"")</f>
        <v>Externo</v>
      </c>
      <c r="H4374" s="20" t="str">
        <f>IFERROR(IF(Table_ocorrencias11[[#This Row],[instrumento9]] = 0,"",Table_ocorrencias11[[#This Row],[instrumento9]]),"")</f>
        <v>OUTROS</v>
      </c>
      <c r="I4374" s="20" t="str">
        <f>IFERROR(VLOOKUP(Table_ocorrencias11[[#This Row],[matricula_perito]],Table_peritos[],2,FALSE),"")</f>
        <v>MOISEIS GAUTHIER</v>
      </c>
      <c r="J4374" s="20" t="str">
        <f>IFERROR(VLOOKUP(Table_ocorrencias11[[#This Row],[matricula_auxiliar]],Table_auxiliares[],2,FALSE),"")</f>
        <v>THIAGO CHALEGRE</v>
      </c>
      <c r="K4374" s="20" t="str">
        <f>IFERROR(VLOOKUP(Table_ocorrencias11[[#This Row],[matricula_delegado]],Table_delegados[],2,FALSE),"")</f>
        <v>ROBERTO DE LIMA FERREIRA</v>
      </c>
      <c r="L4374" s="20" t="str">
        <f>IFERROR(Table_ocorrencias11[[#This Row],[viatura4]],"")</f>
        <v>UP037</v>
      </c>
      <c r="M4374" s="20" t="str">
        <f>IFERROR(IF(Table_ocorrencias11[[#This Row],[DPH2]] ="","",Table_ocorrencias11[[#This Row],[DPH2]]&amp;"º DPH"),"")</f>
        <v>14º DPH</v>
      </c>
      <c r="N4374" s="20" t="str">
        <f>UPPER(IFERROR(VLOOKUP(Table_ocorrencias11[[#This Row],[municipio]],Table_municipios[],2,FALSE),""))</f>
        <v>CABO DE SANTO AGOSTINHO</v>
      </c>
      <c r="O4374" s="20" t="str">
        <f>UPPER(IFERROR(Table_ocorrencias11[[#This Row],[bairro7]],""))</f>
        <v>ITAPUAMA</v>
      </c>
      <c r="P4374" s="20" t="str">
        <f>IFERROR(IF(Table_ocorrencias11[[#This Row],[rua8]] ="","",Table_ocorrencias11[[#This Row],[rua8]]),"")</f>
        <v>TRANSVERSAL À RUA BENEDITO JOSÉ DA ROCHA</v>
      </c>
      <c r="Q4374" s="20" t="str">
        <f>IFERROR(IF(Table_ocorrencias11[[#This Row],[latitude5]] ="","",Table_ocorrencias11[[#This Row],[latitude5]]),"")</f>
        <v>-8.294661</v>
      </c>
      <c r="R4374" s="20" t="str">
        <f>IFERROR(IF(Table_ocorrencias11[[#This Row],[longitude6]] ="","",Table_ocorrencias11[[#This Row],[longitude6]]),"")</f>
        <v>-34.958545</v>
      </c>
      <c r="S4374" s="20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4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4" s="20" t="str">
        <f>UPPER(IFERROR(Table_ocorrencias11[[#This Row],[descricao]],""))</f>
        <v>ESPANCAMENTO PM 97329-0819</v>
      </c>
      <c r="V4374" s="87">
        <f>IFERROR(IF(Table_ocorrencias11[[#This Row],[data_ciencia]]="","",Table_ocorrencias11[[#This Row],[data_ciencia]]),"")</f>
        <v>0.33333333333333331</v>
      </c>
      <c r="W4374" s="87">
        <f>IFERROR(IF(Table_ocorrencias11[[#This Row],[data_saida]]="","",Table_ocorrencias11[[#This Row],[data_saida]]),"")</f>
        <v>0.34722222222222221</v>
      </c>
      <c r="X4374" s="87">
        <f>IFERROR(IF(Table_ocorrencias11[[#This Row],[data_chegada]]="","",Table_ocorrencias11[[#This Row],[data_chegada]]),"")</f>
        <v>0.375</v>
      </c>
      <c r="Y4374" s="87">
        <f>IFERROR(IF(Table_ocorrencias11[[#This Row],[data_conclusao]]="","",Table_ocorrencias11[[#This Row],[data_conclusao]]),"")</f>
        <v>0.41666666666666669</v>
      </c>
      <c r="Z4374" s="20">
        <v>4388</v>
      </c>
      <c r="AA4374" s="20">
        <v>972</v>
      </c>
      <c r="AB4374" s="20">
        <v>14</v>
      </c>
      <c r="AC4374" s="20">
        <v>3871282</v>
      </c>
      <c r="AD4374" s="20">
        <v>3868877</v>
      </c>
      <c r="AE4374" s="20">
        <v>3864723</v>
      </c>
      <c r="AF4374" s="20">
        <v>50592</v>
      </c>
      <c r="AG4374" s="86">
        <v>44892</v>
      </c>
      <c r="AH4374" s="20" t="s">
        <v>28108</v>
      </c>
      <c r="AI4374" s="20" t="s">
        <v>679</v>
      </c>
      <c r="AJ4374" s="20" t="s">
        <v>663</v>
      </c>
      <c r="AK4374" s="20" t="s">
        <v>1058</v>
      </c>
      <c r="AL4374" s="88">
        <v>0.33333333333333331</v>
      </c>
      <c r="AM4374" s="89">
        <v>0.34722222222222221</v>
      </c>
      <c r="AN4374" s="89">
        <v>0.375</v>
      </c>
      <c r="AO4374" s="89">
        <v>0.41666666666666669</v>
      </c>
      <c r="AP4374" s="20" t="s">
        <v>28134</v>
      </c>
      <c r="AQ4374" s="20" t="s">
        <v>28135</v>
      </c>
      <c r="AR4374" s="20">
        <v>3</v>
      </c>
      <c r="AS4374" s="20" t="s">
        <v>6674</v>
      </c>
      <c r="AT4374" s="20" t="s">
        <v>28109</v>
      </c>
      <c r="AU4374" s="20" t="s">
        <v>28110</v>
      </c>
      <c r="AV4374" s="90" t="s">
        <v>657</v>
      </c>
      <c r="AW4374" s="20" t="s">
        <v>28111</v>
      </c>
      <c r="AX4374" s="20" t="s">
        <v>28112</v>
      </c>
      <c r="AY4374" s="20" t="b">
        <v>1</v>
      </c>
      <c r="AZ4374" s="20" t="s">
        <v>669</v>
      </c>
      <c r="BA4374" s="20" t="b">
        <v>0</v>
      </c>
      <c r="BB4374" s="20"/>
      <c r="BC4374" s="20"/>
    </row>
    <row r="4375" spans="1:55" hidden="1">
      <c r="A4375" s="20" t="str">
        <f>IFERROR(TEXT(Table_ocorrencias11[[#This Row],[caso_n]],"000")&amp;Table_ocorrencias11[[#This Row],[ponto]]&amp;"/"&amp;YEAR(Table_ocorrencias11[[#This Row],[DATA PLANTÃO]]),"")</f>
        <v>972.9/2023</v>
      </c>
      <c r="B4375" s="20" t="str">
        <f>IFERROR(IF(Table_ocorrencias11[[#This Row],[GDL]] = "","", Table_ocorrencias11[[#This Row],[GDL]]&amp;"/"&amp;YEAR(Table_ocorrencias11[[#This Row],[data_plantao]])),"")</f>
        <v/>
      </c>
      <c r="C4375" s="20" t="str">
        <f>IF(Table_ocorrencias11[[#This Row],[fotos_gdl]] = TRUE,"ENVIADAS","PENDENTE")</f>
        <v>ENVIADAS</v>
      </c>
      <c r="D4375" s="86">
        <f>IFERROR(Table_ocorrencias11[[#This Row],[data_plantao]],"")</f>
        <v>45220</v>
      </c>
      <c r="E4375" s="20" t="str">
        <f>IFERROR(Table_ocorrencias11[[#This Row],[CIODS]],"")</f>
        <v>D819117</v>
      </c>
      <c r="F4375" s="20" t="str">
        <f>IFERROR(Table_ocorrencias11[[#This Row],[natureza3]],"")</f>
        <v>Homicídio</v>
      </c>
      <c r="G4375" s="20" t="str">
        <f>IFERROR(Table_ocorrencias11[[#This Row],[tipo_local]],"")</f>
        <v>Interno</v>
      </c>
      <c r="H4375" s="20" t="str">
        <f>IFERROR(IF(Table_ocorrencias11[[#This Row],[instrumento9]] = 0,"",Table_ocorrencias11[[#This Row],[instrumento9]]),"")</f>
        <v>PÉRFURO-CONTUNDENTE</v>
      </c>
      <c r="I4375" s="20" t="str">
        <f>IFERROR(VLOOKUP(Table_ocorrencias11[[#This Row],[matricula_perito]],Table_peritos[],2,FALSE),"")</f>
        <v>RANON BARROS BEZERRA</v>
      </c>
      <c r="J4375" s="20" t="str">
        <f>IFERROR(VLOOKUP(Table_ocorrencias11[[#This Row],[matricula_auxiliar]],Table_auxiliares[],2,FALSE),"")</f>
        <v>JULIO CAMELO DE LIRA FILHO</v>
      </c>
      <c r="K4375" s="20" t="str">
        <f>IFERROR(VLOOKUP(Table_ocorrencias11[[#This Row],[matricula_delegado]],Table_delegados[],2,FALSE),"")</f>
        <v>EURICELIA BATISTA NOGUEIRA</v>
      </c>
      <c r="L4375" s="20" t="str">
        <f>IFERROR(Table_ocorrencias11[[#This Row],[viatura4]],"")</f>
        <v>UP006</v>
      </c>
      <c r="M4375" s="20" t="str">
        <f>IFERROR(IF(Table_ocorrencias11[[#This Row],[DPH2]] ="","",Table_ocorrencias11[[#This Row],[DPH2]]&amp;"º DPH"),"")</f>
        <v>9º DPH</v>
      </c>
      <c r="N4375" s="20" t="str">
        <f>UPPER(IFERROR(VLOOKUP(Table_ocorrencias11[[#This Row],[municipio]],Table_municipios[],2,FALSE),""))</f>
        <v>OLINDA</v>
      </c>
      <c r="O4375" s="20" t="str">
        <f>UPPER(IFERROR(Table_ocorrencias11[[#This Row],[bairro7]],""))</f>
        <v>SITIO NOVO</v>
      </c>
      <c r="P4375" s="20" t="str">
        <f>IFERROR(IF(Table_ocorrencias11[[#This Row],[rua8]] ="","",Table_ocorrencias11[[#This Row],[rua8]]),"")</f>
        <v>RUA JONAS MARTINS 24</v>
      </c>
      <c r="Q4375" s="20" t="str">
        <f>IFERROR(IF(Table_ocorrencias11[[#This Row],[latitude5]] ="","",Table_ocorrencias11[[#This Row],[latitude5]]),"")</f>
        <v>-8.026989</v>
      </c>
      <c r="R4375" s="20" t="str">
        <f>IFERROR(IF(Table_ocorrencias11[[#This Row],[longitude6]] ="","",Table_ocorrencias11[[#This Row],[longitude6]]),"")</f>
        <v>-34.874327</v>
      </c>
      <c r="S4375" s="20" t="str">
        <f>IFERROR(UPPER(VLOOKUP(Table_ocorrencias11[[#This Row],[ocorrencia_id]],Table_vitimas[],3,FALSE) &amp; " (NIC: "&amp; VLOOKUP(Table_ocorrencias11[[#This Row],[ocorrencia_id]],Table_vitimas[],9,FALSE)) &amp;")","")</f>
        <v>LINDACI DE MELO OLIVEIRA (NIC: 141961)</v>
      </c>
      <c r="T4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5" s="20" t="str">
        <f>UPPER(IFERROR(Table_ocorrencias11[[#This Row],[descricao]],""))</f>
        <v>ERMA BRANCA / FEMININO / PM SD EDGAR 992891042</v>
      </c>
      <c r="V4375" s="87">
        <f>IFERROR(IF(Table_ocorrencias11[[#This Row],[data_ciencia]]="","",Table_ocorrencias11[[#This Row],[data_ciencia]]),"")</f>
        <v>0.46875</v>
      </c>
      <c r="W4375" s="87">
        <f>IFERROR(IF(Table_ocorrencias11[[#This Row],[data_saida]]="","",Table_ocorrencias11[[#This Row],[data_saida]]),"")</f>
        <v>0.48958333333333331</v>
      </c>
      <c r="X4375" s="87">
        <f>IFERROR(IF(Table_ocorrencias11[[#This Row],[data_chegada]]="","",Table_ocorrencias11[[#This Row],[data_chegada]]),"")</f>
        <v>0.50347222222222221</v>
      </c>
      <c r="Y4375" s="87">
        <f>IFERROR(IF(Table_ocorrencias11[[#This Row],[data_conclusao]]="","",Table_ocorrencias11[[#This Row],[data_conclusao]]),"")</f>
        <v>0.53819444444444442</v>
      </c>
      <c r="Z4375" s="20">
        <v>5643</v>
      </c>
      <c r="AA4375" s="20">
        <v>972</v>
      </c>
      <c r="AB4375" s="20">
        <v>9</v>
      </c>
      <c r="AC4375" s="20">
        <v>3866670</v>
      </c>
      <c r="AD4375" s="20">
        <v>1527738</v>
      </c>
      <c r="AE4375" s="20">
        <v>2960494</v>
      </c>
      <c r="AF4375" s="20"/>
      <c r="AG4375" s="86">
        <v>45220</v>
      </c>
      <c r="AH4375" s="20" t="s">
        <v>40934</v>
      </c>
      <c r="AI4375" s="20" t="s">
        <v>679</v>
      </c>
      <c r="AJ4375" s="20" t="s">
        <v>650</v>
      </c>
      <c r="AK4375" s="20" t="s">
        <v>651</v>
      </c>
      <c r="AL4375" s="88">
        <v>0.46875</v>
      </c>
      <c r="AM4375" s="89">
        <v>0.48958333333333331</v>
      </c>
      <c r="AN4375" s="89">
        <v>0.50347222222222221</v>
      </c>
      <c r="AO4375" s="89">
        <v>0.53819444444444442</v>
      </c>
      <c r="AP4375" s="20" t="s">
        <v>40975</v>
      </c>
      <c r="AQ4375" s="20" t="s">
        <v>40976</v>
      </c>
      <c r="AR4375" s="20">
        <v>12</v>
      </c>
      <c r="AS4375" s="20" t="s">
        <v>3770</v>
      </c>
      <c r="AT4375" s="20" t="s">
        <v>40935</v>
      </c>
      <c r="AU4375" s="20" t="s">
        <v>40936</v>
      </c>
      <c r="AV4375" s="90" t="s">
        <v>697</v>
      </c>
      <c r="AW4375" s="20" t="s">
        <v>40937</v>
      </c>
      <c r="AX4375" s="20" t="s">
        <v>40938</v>
      </c>
      <c r="AY4375" s="20" t="b">
        <v>1</v>
      </c>
      <c r="AZ4375" s="20" t="s">
        <v>669</v>
      </c>
      <c r="BA4375" s="20" t="b">
        <v>0</v>
      </c>
      <c r="BB4375" s="20"/>
      <c r="BC4375" s="20"/>
    </row>
    <row r="4376" spans="1:55" hidden="1">
      <c r="A4376" s="20" t="str">
        <f>IFERROR(TEXT(Table_ocorrencias11[[#This Row],[caso_n]],"000")&amp;Table_ocorrencias11[[#This Row],[ponto]]&amp;"/"&amp;YEAR(Table_ocorrencias11[[#This Row],[DATA PLANTÃO]]),"")</f>
        <v>973.9/2020</v>
      </c>
      <c r="B4376" s="20" t="str">
        <f>IFERROR(IF(Table_ocorrencias11[[#This Row],[GDL]] = "","", Table_ocorrencias11[[#This Row],[GDL]]&amp;"/"&amp;YEAR(Table_ocorrencias11[[#This Row],[data_plantao]])),"")</f>
        <v>42403/2020</v>
      </c>
      <c r="C4376" s="20" t="str">
        <f>IF(Table_ocorrencias11[[#This Row],[fotos_gdl]] = TRUE,"ENVIADAS","PENDENTE")</f>
        <v>PENDENTE</v>
      </c>
      <c r="D4376" s="86">
        <f>IFERROR(Table_ocorrencias11[[#This Row],[data_plantao]],"")</f>
        <v>44139</v>
      </c>
      <c r="E4376" s="20" t="str">
        <f>IFERROR(Table_ocorrencias11[[#This Row],[CIODS]],"")</f>
        <v>D693135</v>
      </c>
      <c r="F4376" s="20" t="str">
        <f>IFERROR(Table_ocorrencias11[[#This Row],[natureza3]],"")</f>
        <v>Homicídio</v>
      </c>
      <c r="G4376" s="20" t="str">
        <f>IFERROR(Table_ocorrencias11[[#This Row],[tipo_local]],"")</f>
        <v>Externo</v>
      </c>
      <c r="H4376" s="20" t="str">
        <f>IFERROR(IF(Table_ocorrencias11[[#This Row],[instrumento9]] = 0,"",Table_ocorrencias11[[#This Row],[instrumento9]]),"")</f>
        <v/>
      </c>
      <c r="I4376" s="20" t="str">
        <f>IFERROR(VLOOKUP(Table_ocorrencias11[[#This Row],[matricula_perito]],Table_peritos[],2,FALSE),"")</f>
        <v>BETSON FERNANDO DELGADO DOS SANTOS ANDRADE</v>
      </c>
      <c r="J4376" s="20" t="str">
        <f>IFERROR(VLOOKUP(Table_ocorrencias11[[#This Row],[matricula_auxiliar]],Table_auxiliares[],2,FALSE),"")</f>
        <v>THIAGO ANDRÉ</v>
      </c>
      <c r="K4376" s="20" t="str">
        <f>IFERROR(VLOOKUP(Table_ocorrencias11[[#This Row],[matricula_delegado]],Table_delegados[],2,FALSE),"")</f>
        <v>ICARO BARROS SCHNEIDER</v>
      </c>
      <c r="L4376" s="20" t="str">
        <f>IFERROR(Table_ocorrencias11[[#This Row],[viatura4]],"")</f>
        <v>UP004</v>
      </c>
      <c r="M4376" s="20" t="str">
        <f>IFERROR(IF(Table_ocorrencias11[[#This Row],[DPH2]] ="","",Table_ocorrencias11[[#This Row],[DPH2]]&amp;"º DPH"),"")</f>
        <v>13º DPH</v>
      </c>
      <c r="N4376" s="20" t="str">
        <f>UPPER(IFERROR(VLOOKUP(Table_ocorrencias11[[#This Row],[municipio]],Table_municipios[],2,FALSE),""))</f>
        <v>MORENO</v>
      </c>
      <c r="O4376" s="20" t="str">
        <f>UPPER(IFERROR(Table_ocorrencias11[[#This Row],[bairro7]],""))</f>
        <v>ENGENHO SAVUNDA</v>
      </c>
      <c r="P4376" s="20" t="str">
        <f>IFERROR(IF(Table_ocorrencias11[[#This Row],[rua8]] ="","",Table_ocorrencias11[[#This Row],[rua8]]),"")</f>
        <v/>
      </c>
      <c r="Q4376" s="20" t="str">
        <f>IFERROR(IF(Table_ocorrencias11[[#This Row],[latitude5]] ="","",Table_ocorrencias11[[#This Row],[latitude5]]),"")</f>
        <v>-8.167801</v>
      </c>
      <c r="R4376" s="20" t="str">
        <f>IFERROR(IF(Table_ocorrencias11[[#This Row],[longitude6]] ="","",Table_ocorrencias11[[#This Row],[longitude6]]),"")</f>
        <v>-35.143579</v>
      </c>
      <c r="S43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4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6" s="20" t="str">
        <f>UPPER(IFERROR(Table_ocorrencias11[[#This Row],[descricao]],""))</f>
        <v/>
      </c>
      <c r="V4376" s="87">
        <f>IFERROR(IF(Table_ocorrencias11[[#This Row],[data_ciencia]]="","",Table_ocorrencias11[[#This Row],[data_ciencia]]),"")</f>
        <v>0.29236111111111113</v>
      </c>
      <c r="W4376" s="87" t="str">
        <f>IFERROR(IF(Table_ocorrencias11[[#This Row],[data_saida]]="","",Table_ocorrencias11[[#This Row],[data_saida]]),"")</f>
        <v/>
      </c>
      <c r="X4376" s="87" t="str">
        <f>IFERROR(IF(Table_ocorrencias11[[#This Row],[data_chegada]]="","",Table_ocorrencias11[[#This Row],[data_chegada]]),"")</f>
        <v/>
      </c>
      <c r="Y4376" s="87" t="str">
        <f>IFERROR(IF(Table_ocorrencias11[[#This Row],[data_conclusao]]="","",Table_ocorrencias11[[#This Row],[data_conclusao]]),"")</f>
        <v/>
      </c>
      <c r="Z4376" s="20">
        <v>1839</v>
      </c>
      <c r="AA4376" s="20">
        <v>973</v>
      </c>
      <c r="AB4376" s="20">
        <v>13</v>
      </c>
      <c r="AC4376" s="20">
        <v>3869903</v>
      </c>
      <c r="AD4376" s="20">
        <v>3870464</v>
      </c>
      <c r="AE4376" s="20">
        <v>2724715</v>
      </c>
      <c r="AF4376" s="20">
        <v>42403</v>
      </c>
      <c r="AG4376" s="86">
        <v>44139</v>
      </c>
      <c r="AH4376" s="20" t="s">
        <v>14516</v>
      </c>
      <c r="AI4376" s="20" t="s">
        <v>679</v>
      </c>
      <c r="AJ4376" s="20" t="s">
        <v>663</v>
      </c>
      <c r="AK4376" s="20" t="s">
        <v>672</v>
      </c>
      <c r="AL4376" s="88">
        <v>0.29236111111111113</v>
      </c>
      <c r="AM4376" s="89"/>
      <c r="AN4376" s="89"/>
      <c r="AO4376" s="89"/>
      <c r="AP4376" s="20" t="s">
        <v>14517</v>
      </c>
      <c r="AQ4376" s="20" t="s">
        <v>14518</v>
      </c>
      <c r="AR4376" s="20">
        <v>11</v>
      </c>
      <c r="AS4376" s="20" t="s">
        <v>14519</v>
      </c>
      <c r="AT4376" s="20" t="s">
        <v>656</v>
      </c>
      <c r="AU4376" s="20" t="s">
        <v>656</v>
      </c>
      <c r="AV4376" s="90"/>
      <c r="AW4376" s="20" t="s">
        <v>14520</v>
      </c>
      <c r="AX4376" s="20" t="s">
        <v>656</v>
      </c>
      <c r="AY4376" s="20" t="b">
        <v>0</v>
      </c>
      <c r="AZ4376" s="20" t="s">
        <v>669</v>
      </c>
      <c r="BA4376" s="20" t="b">
        <v>0</v>
      </c>
      <c r="BB4376" s="20"/>
      <c r="BC4376" s="20"/>
    </row>
    <row r="4377" spans="1:55" hidden="1">
      <c r="A4377" s="20" t="str">
        <f>IFERROR(TEXT(Table_ocorrencias11[[#This Row],[caso_n]],"000")&amp;Table_ocorrencias11[[#This Row],[ponto]]&amp;"/"&amp;YEAR(Table_ocorrencias11[[#This Row],[DATA PLANTÃO]]),"")</f>
        <v>973.9/2021</v>
      </c>
      <c r="B4377" s="20" t="str">
        <f>IFERROR(IF(Table_ocorrencias11[[#This Row],[GDL]] = "","", Table_ocorrencias11[[#This Row],[GDL]]&amp;"/"&amp;YEAR(Table_ocorrencias11[[#This Row],[data_plantao]])),"")</f>
        <v/>
      </c>
      <c r="C4377" s="20" t="str">
        <f>IF(Table_ocorrencias11[[#This Row],[fotos_gdl]] = TRUE,"ENVIADAS","PENDENTE")</f>
        <v>PENDENTE</v>
      </c>
      <c r="D4377" s="86">
        <f>IFERROR(Table_ocorrencias11[[#This Row],[data_plantao]],"")</f>
        <v>44519</v>
      </c>
      <c r="E4377" s="20" t="str">
        <f>IFERROR(Table_ocorrencias11[[#This Row],[CIODS]],"")</f>
        <v>D733735</v>
      </c>
      <c r="F4377" s="20" t="str">
        <f>IFERROR(Table_ocorrencias11[[#This Row],[natureza3]],"")</f>
        <v>Homicídio</v>
      </c>
      <c r="G4377" s="20" t="str">
        <f>IFERROR(Table_ocorrencias11[[#This Row],[tipo_local]],"")</f>
        <v>Externo</v>
      </c>
      <c r="H4377" s="20" t="str">
        <f>IFERROR(IF(Table_ocorrencias11[[#This Row],[instrumento9]] = 0,"",Table_ocorrencias11[[#This Row],[instrumento9]]),"")</f>
        <v/>
      </c>
      <c r="I4377" s="20" t="str">
        <f>IFERROR(VLOOKUP(Table_ocorrencias11[[#This Row],[matricula_perito]],Table_peritos[],2,FALSE),"")</f>
        <v>LUCAS ARAÚJO DE ALMEIDA</v>
      </c>
      <c r="J4377" s="20" t="str">
        <f>IFERROR(VLOOKUP(Table_ocorrencias11[[#This Row],[matricula_auxiliar]],Table_auxiliares[],2,FALSE),"")</f>
        <v>THIAGO ANDRÉ</v>
      </c>
      <c r="K4377" s="20" t="str">
        <f>IFERROR(VLOOKUP(Table_ocorrencias11[[#This Row],[matricula_delegado]],Table_delegados[],2,FALSE),"")</f>
        <v>SERGIO RICARDO FERREIRA DE VASCONCELOS</v>
      </c>
      <c r="L4377" s="20" t="str">
        <f>IFERROR(Table_ocorrencias11[[#This Row],[viatura4]],"")</f>
        <v>UP004</v>
      </c>
      <c r="M4377" s="20" t="str">
        <f>IFERROR(IF(Table_ocorrencias11[[#This Row],[DPH2]] ="","",Table_ocorrencias11[[#This Row],[DPH2]]&amp;"º DPH"),"")</f>
        <v>14º DPH</v>
      </c>
      <c r="N4377" s="20" t="str">
        <f>UPPER(IFERROR(VLOOKUP(Table_ocorrencias11[[#This Row],[municipio]],Table_municipios[],2,FALSE),""))</f>
        <v>CABO DE SANTO AGOSTINHO</v>
      </c>
      <c r="O4377" s="20" t="str">
        <f>UPPER(IFERROR(Table_ocorrencias11[[#This Row],[bairro7]],""))</f>
        <v>GAIBU</v>
      </c>
      <c r="P4377" s="20" t="str">
        <f>IFERROR(IF(Table_ocorrencias11[[#This Row],[rua8]] ="","",Table_ocorrencias11[[#This Row],[rua8]]),"")</f>
        <v>RUA DA BAIA</v>
      </c>
      <c r="Q4377" s="20" t="str">
        <f>IFERROR(IF(Table_ocorrencias11[[#This Row],[latitude5]] ="","",Table_ocorrencias11[[#This Row],[latitude5]]),"")</f>
        <v>-8.330705</v>
      </c>
      <c r="R4377" s="20" t="str">
        <f>IFERROR(IF(Table_ocorrencias11[[#This Row],[longitude6]] ="","",Table_ocorrencias11[[#This Row],[longitude6]]),"")</f>
        <v>-34.962634</v>
      </c>
      <c r="S4377" s="20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4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7" s="20" t="str">
        <f>UPPER(IFERROR(Table_ocorrencias11[[#This Row],[descricao]],""))</f>
        <v>RESPONSAVEL PELO ISOLAMENTO: SGT MARILTON       MATRÍCULA:  105500-3         18ª BPM</v>
      </c>
      <c r="V4377" s="87">
        <f>IFERROR(IF(Table_ocorrencias11[[#This Row],[data_ciencia]]="","",Table_ocorrencias11[[#This Row],[data_ciencia]]),"")</f>
        <v>0.50694444444444442</v>
      </c>
      <c r="W4377" s="87">
        <f>IFERROR(IF(Table_ocorrencias11[[#This Row],[data_saida]]="","",Table_ocorrencias11[[#This Row],[data_saida]]),"")</f>
        <v>0.52083333333333337</v>
      </c>
      <c r="X4377" s="87">
        <f>IFERROR(IF(Table_ocorrencias11[[#This Row],[data_chegada]]="","",Table_ocorrencias11[[#This Row],[data_chegada]]),"")</f>
        <v>0.56597222222222221</v>
      </c>
      <c r="Y4377" s="87">
        <f>IFERROR(IF(Table_ocorrencias11[[#This Row],[data_conclusao]]="","",Table_ocorrencias11[[#This Row],[data_conclusao]]),"")</f>
        <v>0.60416666666666663</v>
      </c>
      <c r="Z4377" s="20">
        <v>3144</v>
      </c>
      <c r="AA4377" s="20">
        <v>973</v>
      </c>
      <c r="AB4377" s="20">
        <v>14</v>
      </c>
      <c r="AC4377" s="20">
        <v>3870006</v>
      </c>
      <c r="AD4377" s="20">
        <v>3870464</v>
      </c>
      <c r="AE4377" s="20">
        <v>2139219</v>
      </c>
      <c r="AF4377" s="20"/>
      <c r="AG4377" s="86">
        <v>44519</v>
      </c>
      <c r="AH4377" s="20" t="s">
        <v>14521</v>
      </c>
      <c r="AI4377" s="20" t="s">
        <v>679</v>
      </c>
      <c r="AJ4377" s="20" t="s">
        <v>663</v>
      </c>
      <c r="AK4377" s="20" t="s">
        <v>672</v>
      </c>
      <c r="AL4377" s="88">
        <v>0.50694444444444442</v>
      </c>
      <c r="AM4377" s="89">
        <v>0.52083333333333337</v>
      </c>
      <c r="AN4377" s="89">
        <v>0.56597222222222221</v>
      </c>
      <c r="AO4377" s="89">
        <v>0.60416666666666663</v>
      </c>
      <c r="AP4377" s="20" t="s">
        <v>14522</v>
      </c>
      <c r="AQ4377" s="20" t="s">
        <v>14523</v>
      </c>
      <c r="AR4377" s="20">
        <v>3</v>
      </c>
      <c r="AS4377" s="20" t="s">
        <v>866</v>
      </c>
      <c r="AT4377" s="20" t="s">
        <v>14524</v>
      </c>
      <c r="AU4377" s="20" t="s">
        <v>656</v>
      </c>
      <c r="AV4377" s="90"/>
      <c r="AW4377" s="20" t="s">
        <v>14525</v>
      </c>
      <c r="AX4377" s="20" t="s">
        <v>14526</v>
      </c>
      <c r="AY4377" s="20" t="b">
        <v>0</v>
      </c>
      <c r="AZ4377" s="20" t="s">
        <v>669</v>
      </c>
      <c r="BA4377" s="20" t="b">
        <v>0</v>
      </c>
      <c r="BB4377" s="20"/>
      <c r="BC4377" s="20"/>
    </row>
    <row r="4378" spans="1:55" hidden="1">
      <c r="A4378" s="20" t="str">
        <f>IFERROR(TEXT(Table_ocorrencias11[[#This Row],[caso_n]],"000")&amp;Table_ocorrencias11[[#This Row],[ponto]]&amp;"/"&amp;YEAR(Table_ocorrencias11[[#This Row],[DATA PLANTÃO]]),"")</f>
        <v>973.9/2022</v>
      </c>
      <c r="B4378" s="20" t="str">
        <f>IFERROR(IF(Table_ocorrencias11[[#This Row],[GDL]] = "","", Table_ocorrencias11[[#This Row],[GDL]]&amp;"/"&amp;YEAR(Table_ocorrencias11[[#This Row],[data_plantao]])),"")</f>
        <v>50573/2022</v>
      </c>
      <c r="C4378" s="20" t="str">
        <f>IF(Table_ocorrencias11[[#This Row],[fotos_gdl]] = TRUE,"ENVIADAS","PENDENTE")</f>
        <v>ENVIADAS</v>
      </c>
      <c r="D4378" s="86">
        <f>IFERROR(Table_ocorrencias11[[#This Row],[data_plantao]],"")</f>
        <v>44892</v>
      </c>
      <c r="E4378" s="20" t="str">
        <f>IFERROR(Table_ocorrencias11[[#This Row],[CIODS]],"")</f>
        <v>D776499</v>
      </c>
      <c r="F4378" s="20" t="str">
        <f>IFERROR(Table_ocorrencias11[[#This Row],[natureza3]],"")</f>
        <v>Ossada</v>
      </c>
      <c r="G4378" s="20" t="str">
        <f>IFERROR(Table_ocorrencias11[[#This Row],[tipo_local]],"")</f>
        <v>Externo</v>
      </c>
      <c r="H4378" s="20" t="str">
        <f>IFERROR(IF(Table_ocorrencias11[[#This Row],[instrumento9]] = 0,"",Table_ocorrencias11[[#This Row],[instrumento9]]),"")</f>
        <v>OUTROS</v>
      </c>
      <c r="I4378" s="20" t="str">
        <f>IFERROR(VLOOKUP(Table_ocorrencias11[[#This Row],[matricula_perito]],Table_peritos[],2,FALSE),"")</f>
        <v>DANIEL FRANÇA PIRES</v>
      </c>
      <c r="J4378" s="20" t="str">
        <f>IFERROR(VLOOKUP(Table_ocorrencias11[[#This Row],[matricula_auxiliar]],Table_auxiliares[],2,FALSE),"")</f>
        <v>THAYSE BATISTA</v>
      </c>
      <c r="K4378" s="20" t="str">
        <f>IFERROR(VLOOKUP(Table_ocorrencias11[[#This Row],[matricula_delegado]],Table_delegados[],2,FALSE),"")</f>
        <v>ROBERTO DE LIMA FERREIRA</v>
      </c>
      <c r="L4378" s="20" t="str">
        <f>IFERROR(Table_ocorrencias11[[#This Row],[viatura4]],"")</f>
        <v>UP037</v>
      </c>
      <c r="M4378" s="20" t="str">
        <f>IFERROR(IF(Table_ocorrencias11[[#This Row],[DPH2]] ="","",Table_ocorrencias11[[#This Row],[DPH2]]&amp;"º DPH"),"")</f>
        <v>2º DPH</v>
      </c>
      <c r="N4378" s="20" t="str">
        <f>UPPER(IFERROR(VLOOKUP(Table_ocorrencias11[[#This Row],[municipio]],Table_municipios[],2,FALSE),""))</f>
        <v>RECIFE</v>
      </c>
      <c r="O4378" s="20" t="str">
        <f>UPPER(IFERROR(Table_ocorrencias11[[#This Row],[bairro7]],""))</f>
        <v>HIPÓDROMO</v>
      </c>
      <c r="P4378" s="20" t="str">
        <f>IFERROR(IF(Table_ocorrencias11[[#This Row],[rua8]] ="","",Table_ocorrencias11[[#This Row],[rua8]]),"")</f>
        <v>RUA PADRE VILERMAN</v>
      </c>
      <c r="Q4378" s="20" t="str">
        <f>IFERROR(IF(Table_ocorrencias11[[#This Row],[latitude5]] ="","",Table_ocorrencias11[[#This Row],[latitude5]]),"")</f>
        <v>-8.028734</v>
      </c>
      <c r="R4378" s="20" t="str">
        <f>IFERROR(IF(Table_ocorrencias11[[#This Row],[longitude6]] ="","",Table_ocorrencias11[[#This Row],[longitude6]]),"")</f>
        <v>-34.889248</v>
      </c>
      <c r="S43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4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8" s="20" t="str">
        <f>UPPER(IFERROR(Table_ocorrencias11[[#This Row],[descricao]],""))</f>
        <v>SGT BORBA (81) 9 8334-0829</v>
      </c>
      <c r="V4378" s="87">
        <f>IFERROR(IF(Table_ocorrencias11[[#This Row],[data_ciencia]]="","",Table_ocorrencias11[[#This Row],[data_ciencia]]),"")</f>
        <v>0.66249999999999998</v>
      </c>
      <c r="W4378" s="87">
        <f>IFERROR(IF(Table_ocorrencias11[[#This Row],[data_saida]]="","",Table_ocorrencias11[[#This Row],[data_saida]]),"")</f>
        <v>0.66666666666666663</v>
      </c>
      <c r="X4378" s="87">
        <f>IFERROR(IF(Table_ocorrencias11[[#This Row],[data_chegada]]="","",Table_ocorrencias11[[#This Row],[data_chegada]]),"")</f>
        <v>0.67777777777777781</v>
      </c>
      <c r="Y4378" s="87">
        <f>IFERROR(IF(Table_ocorrencias11[[#This Row],[data_conclusao]]="","",Table_ocorrencias11[[#This Row],[data_conclusao]]),"")</f>
        <v>0.70833333333333337</v>
      </c>
      <c r="Z4378" s="20">
        <v>4389</v>
      </c>
      <c r="AA4378" s="20">
        <v>973</v>
      </c>
      <c r="AB4378" s="20">
        <v>2</v>
      </c>
      <c r="AC4378" s="20">
        <v>3925099</v>
      </c>
      <c r="AD4378" s="20">
        <v>3870430</v>
      </c>
      <c r="AE4378" s="20">
        <v>3864723</v>
      </c>
      <c r="AF4378" s="20">
        <v>50573</v>
      </c>
      <c r="AG4378" s="86">
        <v>44892</v>
      </c>
      <c r="AH4378" s="20" t="s">
        <v>28113</v>
      </c>
      <c r="AI4378" s="20" t="s">
        <v>2599</v>
      </c>
      <c r="AJ4378" s="20" t="s">
        <v>663</v>
      </c>
      <c r="AK4378" s="20" t="s">
        <v>1058</v>
      </c>
      <c r="AL4378" s="88">
        <v>0.66249999999999998</v>
      </c>
      <c r="AM4378" s="89">
        <v>0.66666666666666663</v>
      </c>
      <c r="AN4378" s="89">
        <v>0.67777777777777781</v>
      </c>
      <c r="AO4378" s="89">
        <v>0.70833333333333337</v>
      </c>
      <c r="AP4378" s="20" t="s">
        <v>28118</v>
      </c>
      <c r="AQ4378" s="20" t="s">
        <v>28119</v>
      </c>
      <c r="AR4378" s="20">
        <v>14</v>
      </c>
      <c r="AS4378" s="20" t="s">
        <v>1937</v>
      </c>
      <c r="AT4378" s="20" t="s">
        <v>28114</v>
      </c>
      <c r="AU4378" s="20" t="s">
        <v>28115</v>
      </c>
      <c r="AV4378" s="90" t="s">
        <v>657</v>
      </c>
      <c r="AW4378" s="20" t="s">
        <v>28116</v>
      </c>
      <c r="AX4378" s="20" t="s">
        <v>28117</v>
      </c>
      <c r="AY4378" s="20" t="b">
        <v>1</v>
      </c>
      <c r="AZ4378" s="20" t="s">
        <v>669</v>
      </c>
      <c r="BA4378" s="20" t="b">
        <v>0</v>
      </c>
      <c r="BB4378" s="20"/>
      <c r="BC4378" s="20"/>
    </row>
    <row r="4379" spans="1:55" hidden="1">
      <c r="A4379" s="20" t="str">
        <f>IFERROR(TEXT(Table_ocorrencias11[[#This Row],[caso_n]],"000")&amp;Table_ocorrencias11[[#This Row],[ponto]]&amp;"/"&amp;YEAR(Table_ocorrencias11[[#This Row],[DATA PLANTÃO]]),"")</f>
        <v>973.9/2023</v>
      </c>
      <c r="B4379" s="20" t="str">
        <f>IFERROR(IF(Table_ocorrencias11[[#This Row],[GDL]] = "","", Table_ocorrencias11[[#This Row],[GDL]]&amp;"/"&amp;YEAR(Table_ocorrencias11[[#This Row],[data_plantao]])),"")</f>
        <v>51058/2023</v>
      </c>
      <c r="C4379" s="20" t="str">
        <f>IF(Table_ocorrencias11[[#This Row],[fotos_gdl]] = TRUE,"ENVIADAS","PENDENTE")</f>
        <v>ENVIADAS</v>
      </c>
      <c r="D4379" s="86">
        <f>IFERROR(Table_ocorrencias11[[#This Row],[data_plantao]],"")</f>
        <v>45220</v>
      </c>
      <c r="E4379" s="20" t="str">
        <f>IFERROR(Table_ocorrencias11[[#This Row],[CIODS]],"")</f>
        <v>D819175</v>
      </c>
      <c r="F4379" s="20" t="str">
        <f>IFERROR(Table_ocorrencias11[[#This Row],[natureza3]],"")</f>
        <v>Homicídio</v>
      </c>
      <c r="G4379" s="20" t="str">
        <f>IFERROR(Table_ocorrencias11[[#This Row],[tipo_local]],"")</f>
        <v>Externo</v>
      </c>
      <c r="H4379" s="20" t="str">
        <f>IFERROR(IF(Table_ocorrencias11[[#This Row],[instrumento9]] = 0,"",Table_ocorrencias11[[#This Row],[instrumento9]]),"")</f>
        <v>PÉRFURO-CONTUNDENTE</v>
      </c>
      <c r="I4379" s="20" t="str">
        <f>IFERROR(VLOOKUP(Table_ocorrencias11[[#This Row],[matricula_perito]],Table_peritos[],2,FALSE),"")</f>
        <v>AUGUSTO GUILHERME FEITOSA CACHO BORGES</v>
      </c>
      <c r="J4379" s="20" t="str">
        <f>IFERROR(VLOOKUP(Table_ocorrencias11[[#This Row],[matricula_auxiliar]],Table_auxiliares[],2,FALSE),"")</f>
        <v>ANDREZA MAIA</v>
      </c>
      <c r="K4379" s="20" t="str">
        <f>IFERROR(VLOOKUP(Table_ocorrencias11[[#This Row],[matricula_delegado]],Table_delegados[],2,FALSE),"")</f>
        <v>EURICELIA BATISTA NOGUEIRA</v>
      </c>
      <c r="L4379" s="20" t="str">
        <f>IFERROR(Table_ocorrencias11[[#This Row],[viatura4]],"")</f>
        <v/>
      </c>
      <c r="M4379" s="20" t="str">
        <f>IFERROR(IF(Table_ocorrencias11[[#This Row],[DPH2]] ="","",Table_ocorrencias11[[#This Row],[DPH2]]&amp;"º DPH"),"")</f>
        <v>8º DPH</v>
      </c>
      <c r="N4379" s="20" t="str">
        <f>UPPER(IFERROR(VLOOKUP(Table_ocorrencias11[[#This Row],[municipio]],Table_municipios[],2,FALSE),""))</f>
        <v>ABREU E LIMA</v>
      </c>
      <c r="O4379" s="20" t="str">
        <f>UPPER(IFERROR(Table_ocorrencias11[[#This Row],[bairro7]],""))</f>
        <v>FOSFATO</v>
      </c>
      <c r="P4379" s="20" t="str">
        <f>IFERROR(IF(Table_ocorrencias11[[#This Row],[rua8]] ="","",Table_ocorrencias11[[#This Row],[rua8]]),"")</f>
        <v>R. AMAZÔNIA</v>
      </c>
      <c r="Q4379" s="20" t="str">
        <f>IFERROR(IF(Table_ocorrencias11[[#This Row],[latitude5]] ="","",Table_ocorrencias11[[#This Row],[latitude5]]),"")</f>
        <v/>
      </c>
      <c r="R4379" s="20" t="str">
        <f>IFERROR(IF(Table_ocorrencias11[[#This Row],[longitude6]] ="","",Table_ocorrencias11[[#This Row],[longitude6]]),"")</f>
        <v/>
      </c>
      <c r="S43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9" s="20" t="str">
        <f>UPPER(IFERROR(Table_ocorrencias11[[#This Row],[descricao]],""))</f>
        <v>PM: SGT. KARLA (81) 984809670</v>
      </c>
      <c r="V4379" s="87">
        <f>IFERROR(IF(Table_ocorrencias11[[#This Row],[data_ciencia]]="","",Table_ocorrencias11[[#This Row],[data_ciencia]]),"")</f>
        <v>0.81597222222222221</v>
      </c>
      <c r="W4379" s="87" t="str">
        <f>IFERROR(IF(Table_ocorrencias11[[#This Row],[data_saida]]="","",Table_ocorrencias11[[#This Row],[data_saida]]),"")</f>
        <v/>
      </c>
      <c r="X4379" s="87" t="str">
        <f>IFERROR(IF(Table_ocorrencias11[[#This Row],[data_chegada]]="","",Table_ocorrencias11[[#This Row],[data_chegada]]),"")</f>
        <v/>
      </c>
      <c r="Y4379" s="87" t="str">
        <f>IFERROR(IF(Table_ocorrencias11[[#This Row],[data_conclusao]]="","",Table_ocorrencias11[[#This Row],[data_conclusao]]),"")</f>
        <v/>
      </c>
      <c r="Z4379" s="20">
        <v>5645</v>
      </c>
      <c r="AA4379" s="20">
        <v>973</v>
      </c>
      <c r="AB4379" s="20">
        <v>8</v>
      </c>
      <c r="AC4379" s="20">
        <v>3870731</v>
      </c>
      <c r="AD4379" s="20">
        <v>3876098</v>
      </c>
      <c r="AE4379" s="20">
        <v>2960494</v>
      </c>
      <c r="AF4379" s="20">
        <v>51058</v>
      </c>
      <c r="AG4379" s="86">
        <v>45220</v>
      </c>
      <c r="AH4379" s="20" t="s">
        <v>40943</v>
      </c>
      <c r="AI4379" s="20" t="s">
        <v>679</v>
      </c>
      <c r="AJ4379" s="20" t="s">
        <v>663</v>
      </c>
      <c r="AK4379" s="20" t="s">
        <v>656</v>
      </c>
      <c r="AL4379" s="88">
        <v>0.81597222222222221</v>
      </c>
      <c r="AM4379" s="89"/>
      <c r="AN4379" s="89"/>
      <c r="AO4379" s="89"/>
      <c r="AP4379" s="20"/>
      <c r="AQ4379" s="20"/>
      <c r="AR4379" s="20">
        <v>1</v>
      </c>
      <c r="AS4379" s="20" t="s">
        <v>7202</v>
      </c>
      <c r="AT4379" s="20" t="s">
        <v>40944</v>
      </c>
      <c r="AU4379" s="20" t="s">
        <v>40945</v>
      </c>
      <c r="AV4379" s="90" t="s">
        <v>697</v>
      </c>
      <c r="AW4379" s="20" t="s">
        <v>40946</v>
      </c>
      <c r="AX4379" s="20" t="s">
        <v>40947</v>
      </c>
      <c r="AY4379" s="20" t="b">
        <v>1</v>
      </c>
      <c r="AZ4379" s="20" t="s">
        <v>669</v>
      </c>
      <c r="BA4379" s="20" t="b">
        <v>0</v>
      </c>
      <c r="BB4379" s="20"/>
      <c r="BC4379" s="20"/>
    </row>
    <row r="4380" spans="1:55" hidden="1">
      <c r="A4380" s="20" t="str">
        <f>IFERROR(TEXT(Table_ocorrencias11[[#This Row],[caso_n]],"000")&amp;Table_ocorrencias11[[#This Row],[ponto]]&amp;"/"&amp;YEAR(Table_ocorrencias11[[#This Row],[DATA PLANTÃO]]),"")</f>
        <v>974.9/2020</v>
      </c>
      <c r="B4380" s="20" t="str">
        <f>IFERROR(IF(Table_ocorrencias11[[#This Row],[GDL]] = "","", Table_ocorrencias11[[#This Row],[GDL]]&amp;"/"&amp;YEAR(Table_ocorrencias11[[#This Row],[data_plantao]])),"")</f>
        <v>34733/2020</v>
      </c>
      <c r="C4380" s="20" t="str">
        <f>IF(Table_ocorrencias11[[#This Row],[fotos_gdl]] = TRUE,"ENVIADAS","PENDENTE")</f>
        <v>ENVIADAS</v>
      </c>
      <c r="D4380" s="86">
        <f>IFERROR(Table_ocorrencias11[[#This Row],[data_plantao]],"")</f>
        <v>44139</v>
      </c>
      <c r="E4380" s="20" t="str">
        <f>IFERROR(Table_ocorrencias11[[#This Row],[CIODS]],"")</f>
        <v>D693222</v>
      </c>
      <c r="F4380" s="20" t="str">
        <f>IFERROR(Table_ocorrencias11[[#This Row],[natureza3]],"")</f>
        <v>Homicídio</v>
      </c>
      <c r="G4380" s="20" t="str">
        <f>IFERROR(Table_ocorrencias11[[#This Row],[tipo_local]],"")</f>
        <v>Externo</v>
      </c>
      <c r="H4380" s="20" t="str">
        <f>IFERROR(IF(Table_ocorrencias11[[#This Row],[instrumento9]] = 0,"",Table_ocorrencias11[[#This Row],[instrumento9]]),"")</f>
        <v>PÉRFURO-CONTUNDENTE</v>
      </c>
      <c r="I4380" s="20" t="str">
        <f>IFERROR(VLOOKUP(Table_ocorrencias11[[#This Row],[matricula_perito]],Table_peritos[],2,FALSE),"")</f>
        <v>VICTOR CEZAR LUCENA TAVARES DE SÁ LEITÃO</v>
      </c>
      <c r="J4380" s="20" t="str">
        <f>IFERROR(VLOOKUP(Table_ocorrencias11[[#This Row],[matricula_auxiliar]],Table_auxiliares[],2,FALSE),"")</f>
        <v>RICARDO ALEXANDRE MELO DA SILVA</v>
      </c>
      <c r="K4380" s="20" t="str">
        <f>IFERROR(VLOOKUP(Table_ocorrencias11[[#This Row],[matricula_delegado]],Table_delegados[],2,FALSE),"")</f>
        <v>BRUNO MARCIO DE AMORIM MAGALHAES</v>
      </c>
      <c r="L4380" s="20" t="str">
        <f>IFERROR(Table_ocorrencias11[[#This Row],[viatura4]],"")</f>
        <v>UP004</v>
      </c>
      <c r="M4380" s="20" t="str">
        <f>IFERROR(IF(Table_ocorrencias11[[#This Row],[DPH2]] ="","",Table_ocorrencias11[[#This Row],[DPH2]]&amp;"º DPH"),"")</f>
        <v>3º DPH</v>
      </c>
      <c r="N4380" s="20" t="str">
        <f>UPPER(IFERROR(VLOOKUP(Table_ocorrencias11[[#This Row],[municipio]],Table_municipios[],2,FALSE),""))</f>
        <v>RECIFE</v>
      </c>
      <c r="O4380" s="20" t="str">
        <f>UPPER(IFERROR(Table_ocorrencias11[[#This Row],[bairro7]],""))</f>
        <v>IPSEP</v>
      </c>
      <c r="P4380" s="20" t="str">
        <f>IFERROR(IF(Table_ocorrencias11[[#This Row],[rua8]] ="","",Table_ocorrencias11[[#This Row],[rua8]]),"")</f>
        <v>PRAÇA DO JACARÉ/SUDENE/EMLURB</v>
      </c>
      <c r="Q4380" s="20" t="str">
        <f>IFERROR(IF(Table_ocorrencias11[[#This Row],[latitude5]] ="","",Table_ocorrencias11[[#This Row],[latitude5]]),"")</f>
        <v>-8.118214</v>
      </c>
      <c r="R4380" s="20" t="str">
        <f>IFERROR(IF(Table_ocorrencias11[[#This Row],[longitude6]] ="","",Table_ocorrencias11[[#This Row],[longitude6]]),"")</f>
        <v>-34917969</v>
      </c>
      <c r="S4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4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0" s="20" t="str">
        <f>UPPER(IFERROR(Table_ocorrencias11[[#This Row],[descricao]],""))</f>
        <v>PAF/EXTERNO/MASCULINO PM: 97468857/986825784</v>
      </c>
      <c r="V4380" s="87">
        <f>IFERROR(IF(Table_ocorrencias11[[#This Row],[data_ciencia]]="","",Table_ocorrencias11[[#This Row],[data_ciencia]]),"")</f>
        <v>9.7222222222222224E-3</v>
      </c>
      <c r="W4380" s="87">
        <f>IFERROR(IF(Table_ocorrencias11[[#This Row],[data_saida]]="","",Table_ocorrencias11[[#This Row],[data_saida]]),"")</f>
        <v>2.7777777777777776E-2</v>
      </c>
      <c r="X4380" s="87">
        <f>IFERROR(IF(Table_ocorrencias11[[#This Row],[data_chegada]]="","",Table_ocorrencias11[[#This Row],[data_chegada]]),"")</f>
        <v>3.5416666666666666E-2</v>
      </c>
      <c r="Y4380" s="87">
        <f>IFERROR(IF(Table_ocorrencias11[[#This Row],[data_conclusao]]="","",Table_ocorrencias11[[#This Row],[data_conclusao]]),"")</f>
        <v>0.58125000000000004</v>
      </c>
      <c r="Z4380" s="20">
        <v>1840</v>
      </c>
      <c r="AA4380" s="20">
        <v>974</v>
      </c>
      <c r="AB4380" s="20">
        <v>3</v>
      </c>
      <c r="AC4380" s="20">
        <v>3866947</v>
      </c>
      <c r="AD4380" s="20">
        <v>3867641</v>
      </c>
      <c r="AE4380" s="20">
        <v>2960419</v>
      </c>
      <c r="AF4380" s="20">
        <v>34733</v>
      </c>
      <c r="AG4380" s="86">
        <v>44139</v>
      </c>
      <c r="AH4380" s="20" t="s">
        <v>14527</v>
      </c>
      <c r="AI4380" s="20" t="s">
        <v>679</v>
      </c>
      <c r="AJ4380" s="20" t="s">
        <v>663</v>
      </c>
      <c r="AK4380" s="20" t="s">
        <v>672</v>
      </c>
      <c r="AL4380" s="88">
        <v>9.7222222222222224E-3</v>
      </c>
      <c r="AM4380" s="89">
        <v>2.7777777777777776E-2</v>
      </c>
      <c r="AN4380" s="89">
        <v>3.5416666666666666E-2</v>
      </c>
      <c r="AO4380" s="89">
        <v>0.58125000000000004</v>
      </c>
      <c r="AP4380" s="20" t="s">
        <v>14528</v>
      </c>
      <c r="AQ4380" s="20" t="s">
        <v>14529</v>
      </c>
      <c r="AR4380" s="20">
        <v>14</v>
      </c>
      <c r="AS4380" s="20" t="s">
        <v>2461</v>
      </c>
      <c r="AT4380" s="20" t="s">
        <v>14530</v>
      </c>
      <c r="AU4380" s="20" t="s">
        <v>14531</v>
      </c>
      <c r="AV4380" s="90" t="s">
        <v>697</v>
      </c>
      <c r="AW4380" s="20" t="s">
        <v>14532</v>
      </c>
      <c r="AX4380" s="20" t="s">
        <v>14533</v>
      </c>
      <c r="AY4380" s="20" t="b">
        <v>1</v>
      </c>
      <c r="AZ4380" s="20" t="s">
        <v>669</v>
      </c>
      <c r="BA4380" s="20" t="b">
        <v>0</v>
      </c>
      <c r="BB4380" s="20"/>
      <c r="BC4380" s="20"/>
    </row>
    <row r="4381" spans="1:55" hidden="1">
      <c r="A4381" s="20" t="str">
        <f>IFERROR(TEXT(Table_ocorrencias11[[#This Row],[caso_n]],"000")&amp;Table_ocorrencias11[[#This Row],[ponto]]&amp;"/"&amp;YEAR(Table_ocorrencias11[[#This Row],[DATA PLANTÃO]]),"")</f>
        <v>974.9/2021</v>
      </c>
      <c r="B4381" s="20" t="str">
        <f>IFERROR(IF(Table_ocorrencias11[[#This Row],[GDL]] = "","", Table_ocorrencias11[[#This Row],[GDL]]&amp;"/"&amp;YEAR(Table_ocorrencias11[[#This Row],[data_plantao]])),"")</f>
        <v>44735/2021</v>
      </c>
      <c r="C4381" s="20" t="str">
        <f>IF(Table_ocorrencias11[[#This Row],[fotos_gdl]] = TRUE,"ENVIADAS","PENDENTE")</f>
        <v>PENDENTE</v>
      </c>
      <c r="D4381" s="86">
        <f>IFERROR(Table_ocorrencias11[[#This Row],[data_plantao]],"")</f>
        <v>44519</v>
      </c>
      <c r="E4381" s="20" t="str">
        <f>IFERROR(Table_ocorrencias11[[#This Row],[CIODS]],"")</f>
        <v>D733741</v>
      </c>
      <c r="F4381" s="20" t="str">
        <f>IFERROR(Table_ocorrencias11[[#This Row],[natureza3]],"")</f>
        <v>Homicídio</v>
      </c>
      <c r="G4381" s="20" t="str">
        <f>IFERROR(Table_ocorrencias11[[#This Row],[tipo_local]],"")</f>
        <v>Interno</v>
      </c>
      <c r="H4381" s="20" t="str">
        <f>IFERROR(IF(Table_ocorrencias11[[#This Row],[instrumento9]] = 0,"",Table_ocorrencias11[[#This Row],[instrumento9]]),"")</f>
        <v>PÉRFURO-CONTUNDENTE</v>
      </c>
      <c r="I4381" s="20" t="str">
        <f>IFERROR(VLOOKUP(Table_ocorrencias11[[#This Row],[matricula_perito]],Table_peritos[],2,FALSE),"")</f>
        <v>RODION MALINOVSKY DE OLIVEIRA GOMES</v>
      </c>
      <c r="J4381" s="20" t="str">
        <f>IFERROR(VLOOKUP(Table_ocorrencias11[[#This Row],[matricula_auxiliar]],Table_auxiliares[],2,FALSE),"")</f>
        <v>MOISES JOSE SEABRA</v>
      </c>
      <c r="K4381" s="20" t="str">
        <f>IFERROR(VLOOKUP(Table_ocorrencias11[[#This Row],[matricula_delegado]],Table_delegados[],2,FALSE),"")</f>
        <v>VICTOR LEITE MORAES</v>
      </c>
      <c r="L4381" s="20" t="str">
        <f>IFERROR(Table_ocorrencias11[[#This Row],[viatura4]],"")</f>
        <v>UP006</v>
      </c>
      <c r="M4381" s="20" t="str">
        <f>IFERROR(IF(Table_ocorrencias11[[#This Row],[DPH2]] ="","",Table_ocorrencias11[[#This Row],[DPH2]]&amp;"º DPH"),"")</f>
        <v>7º DPH</v>
      </c>
      <c r="N4381" s="20" t="str">
        <f>UPPER(IFERROR(VLOOKUP(Table_ocorrencias11[[#This Row],[municipio]],Table_municipios[],2,FALSE),""))</f>
        <v>PAULISTA</v>
      </c>
      <c r="O4381" s="20" t="str">
        <f>UPPER(IFERROR(Table_ocorrencias11[[#This Row],[bairro7]],""))</f>
        <v>JAGUARANA</v>
      </c>
      <c r="P4381" s="20" t="str">
        <f>IFERROR(IF(Table_ocorrencias11[[#This Row],[rua8]] ="","",Table_ocorrencias11[[#This Row],[rua8]]),"")</f>
        <v>RUA SÃO JORGE,183 A</v>
      </c>
      <c r="Q4381" s="20" t="str">
        <f>IFERROR(IF(Table_ocorrencias11[[#This Row],[latitude5]] ="","",Table_ocorrencias11[[#This Row],[latitude5]]),"")</f>
        <v>7.240350</v>
      </c>
      <c r="R4381" s="20" t="str">
        <f>IFERROR(IF(Table_ocorrencias11[[#This Row],[longitude6]] ="","",Table_ocorrencias11[[#This Row],[longitude6]]),"")</f>
        <v>34.865508</v>
      </c>
      <c r="S4381" s="20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4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1" s="20" t="str">
        <f>UPPER(IFERROR(Table_ocorrencias11[[#This Row],[descricao]],""))</f>
        <v>SGT DENIO 988643535</v>
      </c>
      <c r="V4381" s="87">
        <f>IFERROR(IF(Table_ocorrencias11[[#This Row],[data_ciencia]]="","",Table_ocorrencias11[[#This Row],[data_ciencia]]),"")</f>
        <v>0.54166666666666663</v>
      </c>
      <c r="W4381" s="87">
        <f>IFERROR(IF(Table_ocorrencias11[[#This Row],[data_saida]]="","",Table_ocorrencias11[[#This Row],[data_saida]]),"")</f>
        <v>0.54513888888888884</v>
      </c>
      <c r="X4381" s="87">
        <f>IFERROR(IF(Table_ocorrencias11[[#This Row],[data_chegada]]="","",Table_ocorrencias11[[#This Row],[data_chegada]]),"")</f>
        <v>0.5625</v>
      </c>
      <c r="Y4381" s="87">
        <f>IFERROR(IF(Table_ocorrencias11[[#This Row],[data_conclusao]]="","",Table_ocorrencias11[[#This Row],[data_conclusao]]),"")</f>
        <v>0.59722222222222221</v>
      </c>
      <c r="Z4381" s="20">
        <v>3145</v>
      </c>
      <c r="AA4381" s="20">
        <v>974</v>
      </c>
      <c r="AB4381" s="20">
        <v>7</v>
      </c>
      <c r="AC4381" s="20">
        <v>1917099</v>
      </c>
      <c r="AD4381" s="20">
        <v>1347241</v>
      </c>
      <c r="AE4381" s="20">
        <v>2725827</v>
      </c>
      <c r="AF4381" s="20">
        <v>44735</v>
      </c>
      <c r="AG4381" s="86">
        <v>44519</v>
      </c>
      <c r="AH4381" s="20" t="s">
        <v>14534</v>
      </c>
      <c r="AI4381" s="20" t="s">
        <v>679</v>
      </c>
      <c r="AJ4381" s="20" t="s">
        <v>650</v>
      </c>
      <c r="AK4381" s="20" t="s">
        <v>651</v>
      </c>
      <c r="AL4381" s="88">
        <v>0.54166666666666663</v>
      </c>
      <c r="AM4381" s="89">
        <v>0.54513888888888884</v>
      </c>
      <c r="AN4381" s="89">
        <v>0.5625</v>
      </c>
      <c r="AO4381" s="89">
        <v>0.59722222222222221</v>
      </c>
      <c r="AP4381" s="20" t="s">
        <v>14535</v>
      </c>
      <c r="AQ4381" s="20" t="s">
        <v>14536</v>
      </c>
      <c r="AR4381" s="20">
        <v>13</v>
      </c>
      <c r="AS4381" s="20" t="s">
        <v>4761</v>
      </c>
      <c r="AT4381" s="20" t="s">
        <v>14537</v>
      </c>
      <c r="AU4381" s="20" t="s">
        <v>14538</v>
      </c>
      <c r="AV4381" s="90" t="s">
        <v>697</v>
      </c>
      <c r="AW4381" s="20" t="s">
        <v>14539</v>
      </c>
      <c r="AX4381" s="20" t="s">
        <v>14540</v>
      </c>
      <c r="AY4381" s="20" t="b">
        <v>0</v>
      </c>
      <c r="AZ4381" s="20" t="s">
        <v>669</v>
      </c>
      <c r="BA4381" s="20" t="b">
        <v>0</v>
      </c>
      <c r="BB4381" s="20"/>
      <c r="BC4381" s="20"/>
    </row>
    <row r="4382" spans="1:55" hidden="1">
      <c r="A4382" s="20" t="str">
        <f>IFERROR(TEXT(Table_ocorrencias11[[#This Row],[caso_n]],"000")&amp;Table_ocorrencias11[[#This Row],[ponto]]&amp;"/"&amp;YEAR(Table_ocorrencias11[[#This Row],[DATA PLANTÃO]]),"")</f>
        <v>974.9/2022</v>
      </c>
      <c r="B4382" s="20" t="str">
        <f>IFERROR(IF(Table_ocorrencias11[[#This Row],[GDL]] = "","", Table_ocorrencias11[[#This Row],[GDL]]&amp;"/"&amp;YEAR(Table_ocorrencias11[[#This Row],[data_plantao]])),"")</f>
        <v>50591/2022</v>
      </c>
      <c r="C4382" s="20" t="str">
        <f>IF(Table_ocorrencias11[[#This Row],[fotos_gdl]] = TRUE,"ENVIADAS","PENDENTE")</f>
        <v>ENVIADAS</v>
      </c>
      <c r="D4382" s="86">
        <f>IFERROR(Table_ocorrencias11[[#This Row],[data_plantao]],"")</f>
        <v>44892</v>
      </c>
      <c r="E4382" s="20" t="str">
        <f>IFERROR(Table_ocorrencias11[[#This Row],[CIODS]],"")</f>
        <v>D776535</v>
      </c>
      <c r="F4382" s="20" t="str">
        <f>IFERROR(Table_ocorrencias11[[#This Row],[natureza3]],"")</f>
        <v>Homicídio</v>
      </c>
      <c r="G4382" s="20" t="str">
        <f>IFERROR(Table_ocorrencias11[[#This Row],[tipo_local]],"")</f>
        <v>Externo</v>
      </c>
      <c r="H4382" s="20" t="str">
        <f>IFERROR(IF(Table_ocorrencias11[[#This Row],[instrumento9]] = 0,"",Table_ocorrencias11[[#This Row],[instrumento9]]),"")</f>
        <v>PÉRFURO-CONTUNDENTE</v>
      </c>
      <c r="I4382" s="20" t="str">
        <f>IFERROR(VLOOKUP(Table_ocorrencias11[[#This Row],[matricula_perito]],Table_peritos[],2,FALSE),"")</f>
        <v>DIEGO MENDONÇA</v>
      </c>
      <c r="J4382" s="20" t="str">
        <f>IFERROR(VLOOKUP(Table_ocorrencias11[[#This Row],[matricula_auxiliar]],Table_auxiliares[],2,FALSE),"")</f>
        <v>ANDREZA MAIA</v>
      </c>
      <c r="K4382" s="20" t="str">
        <f>IFERROR(VLOOKUP(Table_ocorrencias11[[#This Row],[matricula_delegado]],Table_delegados[],2,FALSE),"")</f>
        <v>ANTONIO DE CAMPOS FRANCISCO</v>
      </c>
      <c r="L4382" s="20" t="str">
        <f>IFERROR(Table_ocorrencias11[[#This Row],[viatura4]],"")</f>
        <v>UP037</v>
      </c>
      <c r="M4382" s="20" t="str">
        <f>IFERROR(IF(Table_ocorrencias11[[#This Row],[DPH2]] ="","",Table_ocorrencias11[[#This Row],[DPH2]]&amp;"º DPH"),"")</f>
        <v>12º DPH</v>
      </c>
      <c r="N4382" s="20" t="str">
        <f>UPPER(IFERROR(VLOOKUP(Table_ocorrencias11[[#This Row],[municipio]],Table_municipios[],2,FALSE),""))</f>
        <v>JABOATÃO DOS GUARARAPES</v>
      </c>
      <c r="O4382" s="20" t="str">
        <f>UPPER(IFERROR(Table_ocorrencias11[[#This Row],[bairro7]],""))</f>
        <v>CANDEIAS</v>
      </c>
      <c r="P4382" s="20" t="str">
        <f>IFERROR(IF(Table_ocorrencias11[[#This Row],[rua8]] ="","",Table_ocorrencias11[[#This Row],[rua8]]),"")</f>
        <v>RUA DAS CAROLINAS 490</v>
      </c>
      <c r="Q4382" s="20" t="str">
        <f>IFERROR(IF(Table_ocorrencias11[[#This Row],[latitude5]] ="","",Table_ocorrencias11[[#This Row],[latitude5]]),"")</f>
        <v>-8.196571</v>
      </c>
      <c r="R4382" s="20" t="str">
        <f>IFERROR(IF(Table_ocorrencias11[[#This Row],[longitude6]] ="","",Table_ocorrencias11[[#This Row],[longitude6]]),"")</f>
        <v>-34.925377</v>
      </c>
      <c r="S4382" s="20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4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2" s="20" t="str">
        <f>UPPER(IFERROR(Table_ocorrencias11[[#This Row],[descricao]],""))</f>
        <v>PM SGT BENTO 988039452</v>
      </c>
      <c r="V4382" s="87">
        <f>IFERROR(IF(Table_ocorrencias11[[#This Row],[data_ciencia]]="","",Table_ocorrencias11[[#This Row],[data_ciencia]]),"")</f>
        <v>0.7944444444444444</v>
      </c>
      <c r="W4382" s="87">
        <f>IFERROR(IF(Table_ocorrencias11[[#This Row],[data_saida]]="","",Table_ocorrencias11[[#This Row],[data_saida]]),"")</f>
        <v>0.80902777777777779</v>
      </c>
      <c r="X4382" s="87">
        <f>IFERROR(IF(Table_ocorrencias11[[#This Row],[data_chegada]]="","",Table_ocorrencias11[[#This Row],[data_chegada]]),"")</f>
        <v>0.83333333333333337</v>
      </c>
      <c r="Y4382" s="87">
        <f>IFERROR(IF(Table_ocorrencias11[[#This Row],[data_conclusao]]="","",Table_ocorrencias11[[#This Row],[data_conclusao]]),"")</f>
        <v>0.86111111111111116</v>
      </c>
      <c r="Z4382" s="20">
        <v>4390</v>
      </c>
      <c r="AA4382" s="20">
        <v>974</v>
      </c>
      <c r="AB4382" s="20">
        <v>12</v>
      </c>
      <c r="AC4382" s="20">
        <v>3869148</v>
      </c>
      <c r="AD4382" s="20">
        <v>3876098</v>
      </c>
      <c r="AE4382" s="20">
        <v>1967371</v>
      </c>
      <c r="AF4382" s="20">
        <v>50591</v>
      </c>
      <c r="AG4382" s="86">
        <v>44892</v>
      </c>
      <c r="AH4382" s="20" t="s">
        <v>28121</v>
      </c>
      <c r="AI4382" s="20" t="s">
        <v>679</v>
      </c>
      <c r="AJ4382" s="20" t="s">
        <v>663</v>
      </c>
      <c r="AK4382" s="20" t="s">
        <v>1058</v>
      </c>
      <c r="AL4382" s="88">
        <v>0.7944444444444444</v>
      </c>
      <c r="AM4382" s="89">
        <v>0.80902777777777779</v>
      </c>
      <c r="AN4382" s="89">
        <v>0.83333333333333337</v>
      </c>
      <c r="AO4382" s="89">
        <v>0.86111111111111116</v>
      </c>
      <c r="AP4382" s="20" t="s">
        <v>28130</v>
      </c>
      <c r="AQ4382" s="20" t="s">
        <v>28131</v>
      </c>
      <c r="AR4382" s="20">
        <v>10</v>
      </c>
      <c r="AS4382" s="20" t="s">
        <v>1704</v>
      </c>
      <c r="AT4382" s="20" t="s">
        <v>28122</v>
      </c>
      <c r="AU4382" s="20" t="s">
        <v>28123</v>
      </c>
      <c r="AV4382" s="90" t="s">
        <v>697</v>
      </c>
      <c r="AW4382" s="20" t="s">
        <v>28124</v>
      </c>
      <c r="AX4382" s="20" t="s">
        <v>28125</v>
      </c>
      <c r="AY4382" s="20" t="b">
        <v>1</v>
      </c>
      <c r="AZ4382" s="20" t="s">
        <v>669</v>
      </c>
      <c r="BA4382" s="20" t="b">
        <v>0</v>
      </c>
      <c r="BB4382" s="20"/>
      <c r="BC4382" s="20"/>
    </row>
    <row r="4383" spans="1:55" hidden="1">
      <c r="A4383" s="20" t="str">
        <f>IFERROR(TEXT(Table_ocorrencias11[[#This Row],[caso_n]],"000")&amp;Table_ocorrencias11[[#This Row],[ponto]]&amp;"/"&amp;YEAR(Table_ocorrencias11[[#This Row],[DATA PLANTÃO]]),"")</f>
        <v>974.9/2023</v>
      </c>
      <c r="B4383" s="20" t="str">
        <f>IFERROR(IF(Table_ocorrencias11[[#This Row],[GDL]] = "","", Table_ocorrencias11[[#This Row],[GDL]]&amp;"/"&amp;YEAR(Table_ocorrencias11[[#This Row],[data_plantao]])),"")</f>
        <v>51058/2023</v>
      </c>
      <c r="C4383" s="20" t="str">
        <f>IF(Table_ocorrencias11[[#This Row],[fotos_gdl]] = TRUE,"ENVIADAS","PENDENTE")</f>
        <v>ENVIADAS</v>
      </c>
      <c r="D4383" s="86">
        <f>IFERROR(Table_ocorrencias11[[#This Row],[data_plantao]],"")</f>
        <v>45220</v>
      </c>
      <c r="E4383" s="20" t="str">
        <f>IFERROR(Table_ocorrencias11[[#This Row],[CIODS]],"")</f>
        <v>D819175</v>
      </c>
      <c r="F4383" s="20" t="str">
        <f>IFERROR(Table_ocorrencias11[[#This Row],[natureza3]],"")</f>
        <v>Homicídio</v>
      </c>
      <c r="G4383" s="20" t="str">
        <f>IFERROR(Table_ocorrencias11[[#This Row],[tipo_local]],"")</f>
        <v>Externo</v>
      </c>
      <c r="H4383" s="20" t="str">
        <f>IFERROR(IF(Table_ocorrencias11[[#This Row],[instrumento9]] = 0,"",Table_ocorrencias11[[#This Row],[instrumento9]]),"")</f>
        <v>PÉRFURO-CONTUNDENTE</v>
      </c>
      <c r="I4383" s="20" t="str">
        <f>IFERROR(VLOOKUP(Table_ocorrencias11[[#This Row],[matricula_perito]],Table_peritos[],2,FALSE),"")</f>
        <v>AUGUSTO GUILHERME FEITOSA CACHO BORGES</v>
      </c>
      <c r="J4383" s="20" t="str">
        <f>IFERROR(VLOOKUP(Table_ocorrencias11[[#This Row],[matricula_auxiliar]],Table_auxiliares[],2,FALSE),"")</f>
        <v>ANDREZA MAIA</v>
      </c>
      <c r="K4383" s="20" t="str">
        <f>IFERROR(VLOOKUP(Table_ocorrencias11[[#This Row],[matricula_delegado]],Table_delegados[],2,FALSE),"")</f>
        <v>EURICELIA BATISTA NOGUEIRA</v>
      </c>
      <c r="L4383" s="20" t="str">
        <f>IFERROR(Table_ocorrencias11[[#This Row],[viatura4]],"")</f>
        <v>UP006</v>
      </c>
      <c r="M4383" s="20" t="str">
        <f>IFERROR(IF(Table_ocorrencias11[[#This Row],[DPH2]] ="","",Table_ocorrencias11[[#This Row],[DPH2]]&amp;"º DPH"),"")</f>
        <v>6º DPH</v>
      </c>
      <c r="N4383" s="20" t="str">
        <f>UPPER(IFERROR(VLOOKUP(Table_ocorrencias11[[#This Row],[municipio]],Table_municipios[],2,FALSE),""))</f>
        <v>ABREU E LIMA</v>
      </c>
      <c r="O4383" s="20" t="str">
        <f>UPPER(IFERROR(Table_ocorrencias11[[#This Row],[bairro7]],""))</f>
        <v>FOSFATO</v>
      </c>
      <c r="P4383" s="20" t="str">
        <f>IFERROR(IF(Table_ocorrencias11[[#This Row],[rua8]] ="","",Table_ocorrencias11[[#This Row],[rua8]]),"")</f>
        <v>RUA AMAZONIA</v>
      </c>
      <c r="Q4383" s="20" t="str">
        <f>IFERROR(IF(Table_ocorrencias11[[#This Row],[latitude5]] ="","",Table_ocorrencias11[[#This Row],[latitude5]]),"")</f>
        <v>-7.901623</v>
      </c>
      <c r="R4383" s="20" t="str">
        <f>IFERROR(IF(Table_ocorrencias11[[#This Row],[longitude6]] ="","",Table_ocorrencias11[[#This Row],[longitude6]]),"")</f>
        <v>-34.901980</v>
      </c>
      <c r="S4383" s="20" t="str">
        <f>IFERROR(UPPER(VLOOKUP(Table_ocorrencias11[[#This Row],[ocorrencia_id]],Table_vitimas[],3,FALSE) &amp; " (NIC: "&amp; VLOOKUP(Table_ocorrencias11[[#This Row],[ocorrencia_id]],Table_vitimas[],9,FALSE)) &amp;")","")</f>
        <v>DIOGO SILVA DO NASCIMENTO (NIC: 141962)</v>
      </c>
      <c r="T4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3" s="20" t="str">
        <f>UPPER(IFERROR(Table_ocorrencias11[[#This Row],[descricao]],""))</f>
        <v>PM 984809670</v>
      </c>
      <c r="V4383" s="87">
        <f>IFERROR(IF(Table_ocorrencias11[[#This Row],[data_ciencia]]="","",Table_ocorrencias11[[#This Row],[data_ciencia]]),"")</f>
        <v>0.82291666666666663</v>
      </c>
      <c r="W4383" s="87">
        <f>IFERROR(IF(Table_ocorrencias11[[#This Row],[data_saida]]="","",Table_ocorrencias11[[#This Row],[data_saida]]),"")</f>
        <v>0.83333333333333337</v>
      </c>
      <c r="X4383" s="87">
        <f>IFERROR(IF(Table_ocorrencias11[[#This Row],[data_chegada]]="","",Table_ocorrencias11[[#This Row],[data_chegada]]),"")</f>
        <v>0.84722222222222221</v>
      </c>
      <c r="Y4383" s="87">
        <f>IFERROR(IF(Table_ocorrencias11[[#This Row],[data_conclusao]]="","",Table_ocorrencias11[[#This Row],[data_conclusao]]),"")</f>
        <v>0.875</v>
      </c>
      <c r="Z4383" s="20">
        <v>5646</v>
      </c>
      <c r="AA4383" s="20">
        <v>974</v>
      </c>
      <c r="AB4383" s="20">
        <v>6</v>
      </c>
      <c r="AC4383" s="20">
        <v>3870731</v>
      </c>
      <c r="AD4383" s="20">
        <v>3876098</v>
      </c>
      <c r="AE4383" s="20">
        <v>2960494</v>
      </c>
      <c r="AF4383" s="20">
        <v>51058</v>
      </c>
      <c r="AG4383" s="86">
        <v>45220</v>
      </c>
      <c r="AH4383" s="20" t="s">
        <v>40943</v>
      </c>
      <c r="AI4383" s="20" t="s">
        <v>679</v>
      </c>
      <c r="AJ4383" s="20" t="s">
        <v>663</v>
      </c>
      <c r="AK4383" s="20" t="s">
        <v>651</v>
      </c>
      <c r="AL4383" s="88">
        <v>0.82291666666666663</v>
      </c>
      <c r="AM4383" s="89">
        <v>0.83333333333333337</v>
      </c>
      <c r="AN4383" s="89">
        <v>0.84722222222222221</v>
      </c>
      <c r="AO4383" s="89">
        <v>0.875</v>
      </c>
      <c r="AP4383" s="20" t="s">
        <v>40948</v>
      </c>
      <c r="AQ4383" s="20" t="s">
        <v>40949</v>
      </c>
      <c r="AR4383" s="20">
        <v>1</v>
      </c>
      <c r="AS4383" s="20" t="s">
        <v>7202</v>
      </c>
      <c r="AT4383" s="20" t="s">
        <v>40950</v>
      </c>
      <c r="AU4383" s="20" t="s">
        <v>40951</v>
      </c>
      <c r="AV4383" s="90" t="s">
        <v>697</v>
      </c>
      <c r="AW4383" s="20" t="s">
        <v>40952</v>
      </c>
      <c r="AX4383" s="20" t="s">
        <v>40953</v>
      </c>
      <c r="AY4383" s="20" t="b">
        <v>1</v>
      </c>
      <c r="AZ4383" s="20" t="s">
        <v>669</v>
      </c>
      <c r="BA4383" s="20" t="b">
        <v>0</v>
      </c>
      <c r="BB4383" s="20"/>
      <c r="BC4383" s="20"/>
    </row>
    <row r="4384" spans="1:55" hidden="1">
      <c r="A4384" s="20" t="str">
        <f>IFERROR(TEXT(Table_ocorrencias11[[#This Row],[caso_n]],"000")&amp;Table_ocorrencias11[[#This Row],[ponto]]&amp;"/"&amp;YEAR(Table_ocorrencias11[[#This Row],[DATA PLANTÃO]]),"")</f>
        <v>975.9/2020</v>
      </c>
      <c r="B4384" s="20" t="str">
        <f>IFERROR(IF(Table_ocorrencias11[[#This Row],[GDL]] = "","", Table_ocorrencias11[[#This Row],[GDL]]&amp;"/"&amp;YEAR(Table_ocorrencias11[[#This Row],[data_plantao]])),"")</f>
        <v>41460/2020</v>
      </c>
      <c r="C4384" s="20" t="str">
        <f>IF(Table_ocorrencias11[[#This Row],[fotos_gdl]] = TRUE,"ENVIADAS","PENDENTE")</f>
        <v>ENVIADAS</v>
      </c>
      <c r="D4384" s="86">
        <f>IFERROR(Table_ocorrencias11[[#This Row],[data_plantao]],"")</f>
        <v>44139</v>
      </c>
      <c r="E4384" s="20" t="str">
        <f>IFERROR(Table_ocorrencias11[[#This Row],[CIODS]],"")</f>
        <v>D693230</v>
      </c>
      <c r="F4384" s="20" t="str">
        <f>IFERROR(Table_ocorrencias11[[#This Row],[natureza3]],"")</f>
        <v>Homicídio</v>
      </c>
      <c r="G4384" s="20" t="str">
        <f>IFERROR(Table_ocorrencias11[[#This Row],[tipo_local]],"")</f>
        <v>Externo</v>
      </c>
      <c r="H4384" s="20" t="str">
        <f>IFERROR(IF(Table_ocorrencias11[[#This Row],[instrumento9]] = 0,"",Table_ocorrencias11[[#This Row],[instrumento9]]),"")</f>
        <v>PÉRFURO-CONTUNDENTE</v>
      </c>
      <c r="I4384" s="20" t="str">
        <f>IFERROR(VLOOKUP(Table_ocorrencias11[[#This Row],[matricula_perito]],Table_peritos[],2,FALSE),"")</f>
        <v>BETSON FERNANDO DELGADO DOS SANTOS ANDRADE</v>
      </c>
      <c r="J4384" s="20" t="str">
        <f>IFERROR(VLOOKUP(Table_ocorrencias11[[#This Row],[matricula_auxiliar]],Table_auxiliares[],2,FALSE),"")</f>
        <v>BRENO HENRIQUE DANTAS DOS SANTOS</v>
      </c>
      <c r="K4384" s="20" t="str">
        <f>IFERROR(VLOOKUP(Table_ocorrencias11[[#This Row],[matricula_delegado]],Table_delegados[],2,FALSE),"")</f>
        <v>ADYR MARTENS DE ALMEIDA</v>
      </c>
      <c r="L4384" s="20" t="str">
        <f>IFERROR(Table_ocorrencias11[[#This Row],[viatura4]],"")</f>
        <v>UP004</v>
      </c>
      <c r="M4384" s="20" t="str">
        <f>IFERROR(IF(Table_ocorrencias11[[#This Row],[DPH2]] ="","",Table_ocorrencias11[[#This Row],[DPH2]]&amp;"º DPH"),"")</f>
        <v>2º DPH</v>
      </c>
      <c r="N4384" s="20" t="str">
        <f>UPPER(IFERROR(VLOOKUP(Table_ocorrencias11[[#This Row],[municipio]],Table_municipios[],2,FALSE),""))</f>
        <v>RECIFE</v>
      </c>
      <c r="O4384" s="20" t="str">
        <f>UPPER(IFERROR(Table_ocorrencias11[[#This Row],[bairro7]],""))</f>
        <v>AGUA FRIA</v>
      </c>
      <c r="P4384" s="20" t="str">
        <f>IFERROR(IF(Table_ocorrencias11[[#This Row],[rua8]] ="","",Table_ocorrencias11[[#This Row],[rua8]]),"")</f>
        <v>RUA DA LEITERIA</v>
      </c>
      <c r="Q4384" s="20" t="str">
        <f>IFERROR(IF(Table_ocorrencias11[[#This Row],[latitude5]] ="","",Table_ocorrencias11[[#This Row],[latitude5]]),"")</f>
        <v>-8.01937</v>
      </c>
      <c r="R4384" s="20" t="str">
        <f>IFERROR(IF(Table_ocorrencias11[[#This Row],[longitude6]] ="","",Table_ocorrencias11[[#This Row],[longitude6]]),"")</f>
        <v>-34.89448</v>
      </c>
      <c r="S4384" s="20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4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84" s="20" t="str">
        <f>UPPER(IFERROR(Table_ocorrencias11[[#This Row],[descricao]],""))</f>
        <v>PAF-MASC-EXT</v>
      </c>
      <c r="V4384" s="87">
        <f>IFERROR(IF(Table_ocorrencias11[[#This Row],[data_ciencia]]="","",Table_ocorrencias11[[#This Row],[data_ciencia]]),"")</f>
        <v>6.9444444444444448E-2</v>
      </c>
      <c r="W4384" s="87">
        <f>IFERROR(IF(Table_ocorrencias11[[#This Row],[data_saida]]="","",Table_ocorrencias11[[#This Row],[data_saida]]),"")</f>
        <v>8.3333333333333329E-2</v>
      </c>
      <c r="X4384" s="87">
        <f>IFERROR(IF(Table_ocorrencias11[[#This Row],[data_chegada]]="","",Table_ocorrencias11[[#This Row],[data_chegada]]),"")</f>
        <v>9.7222222222222224E-2</v>
      </c>
      <c r="Y4384" s="87">
        <f>IFERROR(IF(Table_ocorrencias11[[#This Row],[data_conclusao]]="","",Table_ocorrencias11[[#This Row],[data_conclusao]]),"")</f>
        <v>0.13819444444444445</v>
      </c>
      <c r="Z4384" s="20">
        <v>1841</v>
      </c>
      <c r="AA4384" s="20">
        <v>975</v>
      </c>
      <c r="AB4384" s="20">
        <v>2</v>
      </c>
      <c r="AC4384" s="20">
        <v>3869903</v>
      </c>
      <c r="AD4384" s="20">
        <v>3867820</v>
      </c>
      <c r="AE4384" s="20">
        <v>2960397</v>
      </c>
      <c r="AF4384" s="20">
        <v>41460</v>
      </c>
      <c r="AG4384" s="86">
        <v>44139</v>
      </c>
      <c r="AH4384" s="20" t="s">
        <v>14541</v>
      </c>
      <c r="AI4384" s="20" t="s">
        <v>679</v>
      </c>
      <c r="AJ4384" s="20" t="s">
        <v>663</v>
      </c>
      <c r="AK4384" s="20" t="s">
        <v>672</v>
      </c>
      <c r="AL4384" s="88">
        <v>6.9444444444444448E-2</v>
      </c>
      <c r="AM4384" s="89">
        <v>8.3333333333333329E-2</v>
      </c>
      <c r="AN4384" s="89">
        <v>9.7222222222222224E-2</v>
      </c>
      <c r="AO4384" s="89">
        <v>0.13819444444444445</v>
      </c>
      <c r="AP4384" s="20" t="s">
        <v>14542</v>
      </c>
      <c r="AQ4384" s="20" t="s">
        <v>14543</v>
      </c>
      <c r="AR4384" s="20">
        <v>14</v>
      </c>
      <c r="AS4384" s="20" t="s">
        <v>2237</v>
      </c>
      <c r="AT4384" s="20" t="s">
        <v>14544</v>
      </c>
      <c r="AU4384" s="20" t="s">
        <v>14545</v>
      </c>
      <c r="AV4384" s="90" t="s">
        <v>697</v>
      </c>
      <c r="AW4384" s="20" t="s">
        <v>14546</v>
      </c>
      <c r="AX4384" s="20" t="s">
        <v>13341</v>
      </c>
      <c r="AY4384" s="20" t="b">
        <v>1</v>
      </c>
      <c r="AZ4384" s="20" t="s">
        <v>669</v>
      </c>
      <c r="BA4384" s="20" t="b">
        <v>0</v>
      </c>
      <c r="BB4384" s="20"/>
      <c r="BC4384" s="20"/>
    </row>
    <row r="4385" spans="1:55" hidden="1">
      <c r="A4385" s="20" t="str">
        <f>IFERROR(TEXT(Table_ocorrencias11[[#This Row],[caso_n]],"000")&amp;Table_ocorrencias11[[#This Row],[ponto]]&amp;"/"&amp;YEAR(Table_ocorrencias11[[#This Row],[DATA PLANTÃO]]),"")</f>
        <v>975.9/2021</v>
      </c>
      <c r="B4385" s="20" t="str">
        <f>IFERROR(IF(Table_ocorrencias11[[#This Row],[GDL]] = "","", Table_ocorrencias11[[#This Row],[GDL]]&amp;"/"&amp;YEAR(Table_ocorrencias11[[#This Row],[data_plantao]])),"")</f>
        <v>44736/2021</v>
      </c>
      <c r="C4385" s="20" t="str">
        <f>IF(Table_ocorrencias11[[#This Row],[fotos_gdl]] = TRUE,"ENVIADAS","PENDENTE")</f>
        <v>PENDENTE</v>
      </c>
      <c r="D4385" s="86">
        <f>IFERROR(Table_ocorrencias11[[#This Row],[data_plantao]],"")</f>
        <v>44519</v>
      </c>
      <c r="E4385" s="20" t="str">
        <f>IFERROR(Table_ocorrencias11[[#This Row],[CIODS]],"")</f>
        <v>D733758</v>
      </c>
      <c r="F4385" s="20" t="str">
        <f>IFERROR(Table_ocorrencias11[[#This Row],[natureza3]],"")</f>
        <v>Homicídio</v>
      </c>
      <c r="G4385" s="20" t="str">
        <f>IFERROR(Table_ocorrencias11[[#This Row],[tipo_local]],"")</f>
        <v>Externo</v>
      </c>
      <c r="H4385" s="20" t="str">
        <f>IFERROR(IF(Table_ocorrencias11[[#This Row],[instrumento9]] = 0,"",Table_ocorrencias11[[#This Row],[instrumento9]]),"")</f>
        <v/>
      </c>
      <c r="I4385" s="20" t="str">
        <f>IFERROR(VLOOKUP(Table_ocorrencias11[[#This Row],[matricula_perito]],Table_peritos[],2,FALSE),"")</f>
        <v>RODION MALINOVSKY DE OLIVEIRA GOMES</v>
      </c>
      <c r="J4385" s="20" t="str">
        <f>IFERROR(VLOOKUP(Table_ocorrencias11[[#This Row],[matricula_auxiliar]],Table_auxiliares[],2,FALSE),"")</f>
        <v>RICARDO ALEXANDRE MELO DA SILVA</v>
      </c>
      <c r="K4385" s="20" t="str">
        <f>IFERROR(VLOOKUP(Table_ocorrencias11[[#This Row],[matricula_delegado]],Table_delegados[],2,FALSE),"")</f>
        <v>VICTOR LEITE MORAES</v>
      </c>
      <c r="L4385" s="20" t="str">
        <f>IFERROR(Table_ocorrencias11[[#This Row],[viatura4]],"")</f>
        <v>UP006</v>
      </c>
      <c r="M4385" s="20" t="str">
        <f>IFERROR(IF(Table_ocorrencias11[[#This Row],[DPH2]] ="","",Table_ocorrencias11[[#This Row],[DPH2]]&amp;"º DPH"),"")</f>
        <v>13º DPH</v>
      </c>
      <c r="N4385" s="20" t="str">
        <f>UPPER(IFERROR(VLOOKUP(Table_ocorrencias11[[#This Row],[municipio]],Table_municipios[],2,FALSE),""))</f>
        <v>JABOATÃO DOS GUARARAPES</v>
      </c>
      <c r="O4385" s="20" t="str">
        <f>UPPER(IFERROR(Table_ocorrencias11[[#This Row],[bairro7]],""))</f>
        <v>VARGEM FRIA</v>
      </c>
      <c r="P4385" s="20" t="str">
        <f>IFERROR(IF(Table_ocorrencias11[[#This Row],[rua8]] ="","",Table_ocorrencias11[[#This Row],[rua8]]),"")</f>
        <v>RODOVIA ESTADUAL PE-07</v>
      </c>
      <c r="Q4385" s="20" t="str">
        <f>IFERROR(IF(Table_ocorrencias11[[#This Row],[latitude5]] ="","",Table_ocorrencias11[[#This Row],[latitude5]]),"")</f>
        <v>8.107815</v>
      </c>
      <c r="R4385" s="20" t="str">
        <f>IFERROR(IF(Table_ocorrencias11[[#This Row],[longitude6]] ="","",Table_ocorrencias11[[#This Row],[longitude6]]),"")</f>
        <v>35.050835</v>
      </c>
      <c r="S4385" s="20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4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5" s="20" t="str">
        <f>UPPER(IFERROR(Table_ocorrencias11[[#This Row],[descricao]],""))</f>
        <v/>
      </c>
      <c r="V4385" s="87">
        <f>IFERROR(IF(Table_ocorrencias11[[#This Row],[data_ciencia]]="","",Table_ocorrencias11[[#This Row],[data_ciencia]]),"")</f>
        <v>0.70486111111111116</v>
      </c>
      <c r="W4385" s="87">
        <f>IFERROR(IF(Table_ocorrencias11[[#This Row],[data_saida]]="","",Table_ocorrencias11[[#This Row],[data_saida]]),"")</f>
        <v>0.70833333333333337</v>
      </c>
      <c r="X4385" s="87">
        <f>IFERROR(IF(Table_ocorrencias11[[#This Row],[data_chegada]]="","",Table_ocorrencias11[[#This Row],[data_chegada]]),"")</f>
        <v>0.72916666666666663</v>
      </c>
      <c r="Y4385" s="87">
        <f>IFERROR(IF(Table_ocorrencias11[[#This Row],[data_conclusao]]="","",Table_ocorrencias11[[#This Row],[data_conclusao]]),"")</f>
        <v>0.76388888888888884</v>
      </c>
      <c r="Z4385" s="20">
        <v>3147</v>
      </c>
      <c r="AA4385" s="20">
        <v>975</v>
      </c>
      <c r="AB4385" s="20">
        <v>13</v>
      </c>
      <c r="AC4385" s="20">
        <v>1917099</v>
      </c>
      <c r="AD4385" s="20">
        <v>3867641</v>
      </c>
      <c r="AE4385" s="20">
        <v>2725827</v>
      </c>
      <c r="AF4385" s="20">
        <v>44736</v>
      </c>
      <c r="AG4385" s="86">
        <v>44519</v>
      </c>
      <c r="AH4385" s="20" t="s">
        <v>14547</v>
      </c>
      <c r="AI4385" s="20" t="s">
        <v>679</v>
      </c>
      <c r="AJ4385" s="20" t="s">
        <v>663</v>
      </c>
      <c r="AK4385" s="20" t="s">
        <v>651</v>
      </c>
      <c r="AL4385" s="88">
        <v>0.70486111111111116</v>
      </c>
      <c r="AM4385" s="89">
        <v>0.70833333333333337</v>
      </c>
      <c r="AN4385" s="89">
        <v>0.72916666666666663</v>
      </c>
      <c r="AO4385" s="89">
        <v>0.76388888888888884</v>
      </c>
      <c r="AP4385" s="20" t="s">
        <v>14548</v>
      </c>
      <c r="AQ4385" s="20" t="s">
        <v>14549</v>
      </c>
      <c r="AR4385" s="20">
        <v>10</v>
      </c>
      <c r="AS4385" s="20" t="s">
        <v>14550</v>
      </c>
      <c r="AT4385" s="20" t="s">
        <v>14551</v>
      </c>
      <c r="AU4385" s="20" t="s">
        <v>656</v>
      </c>
      <c r="AV4385" s="90"/>
      <c r="AW4385" s="20" t="s">
        <v>14552</v>
      </c>
      <c r="AX4385" s="20" t="s">
        <v>656</v>
      </c>
      <c r="AY4385" s="20" t="b">
        <v>0</v>
      </c>
      <c r="AZ4385" s="20" t="s">
        <v>669</v>
      </c>
      <c r="BA4385" s="20" t="b">
        <v>0</v>
      </c>
      <c r="BB4385" s="20"/>
      <c r="BC4385" s="20"/>
    </row>
    <row r="4386" spans="1:55" hidden="1">
      <c r="A4386" s="20" t="str">
        <f>IFERROR(TEXT(Table_ocorrencias11[[#This Row],[caso_n]],"000")&amp;Table_ocorrencias11[[#This Row],[ponto]]&amp;"/"&amp;YEAR(Table_ocorrencias11[[#This Row],[DATA PLANTÃO]]),"")</f>
        <v>975.9/2022</v>
      </c>
      <c r="B4386" s="20" t="str">
        <f>IFERROR(IF(Table_ocorrencias11[[#This Row],[GDL]] = "","", Table_ocorrencias11[[#This Row],[GDL]]&amp;"/"&amp;YEAR(Table_ocorrencias11[[#This Row],[data_plantao]])),"")</f>
        <v>50593/2022</v>
      </c>
      <c r="C4386" s="20" t="str">
        <f>IF(Table_ocorrencias11[[#This Row],[fotos_gdl]] = TRUE,"ENVIADAS","PENDENTE")</f>
        <v>ENVIADAS</v>
      </c>
      <c r="D4386" s="86">
        <f>IFERROR(Table_ocorrencias11[[#This Row],[data_plantao]],"")</f>
        <v>44892</v>
      </c>
      <c r="E4386" s="20" t="str">
        <f>IFERROR(Table_ocorrencias11[[#This Row],[CIODS]],"")</f>
        <v>D776541</v>
      </c>
      <c r="F4386" s="20" t="str">
        <f>IFERROR(Table_ocorrencias11[[#This Row],[natureza3]],"")</f>
        <v>Homicídio</v>
      </c>
      <c r="G4386" s="20" t="str">
        <f>IFERROR(Table_ocorrencias11[[#This Row],[tipo_local]],"")</f>
        <v>Interno</v>
      </c>
      <c r="H4386" s="20" t="str">
        <f>IFERROR(IF(Table_ocorrencias11[[#This Row],[instrumento9]] = 0,"",Table_ocorrencias11[[#This Row],[instrumento9]]),"")</f>
        <v>PÉRFURO-CONTUNDENTE</v>
      </c>
      <c r="I4386" s="20" t="str">
        <f>IFERROR(VLOOKUP(Table_ocorrencias11[[#This Row],[matricula_perito]],Table_peritos[],2,FALSE),"")</f>
        <v>MOISEIS GAUTHIER</v>
      </c>
      <c r="J4386" s="20" t="str">
        <f>IFERROR(VLOOKUP(Table_ocorrencias11[[#This Row],[matricula_auxiliar]],Table_auxiliares[],2,FALSE),"")</f>
        <v>THAYSE BATISTA</v>
      </c>
      <c r="K4386" s="20" t="str">
        <f>IFERROR(VLOOKUP(Table_ocorrencias11[[#This Row],[matricula_delegado]],Table_delegados[],2,FALSE),"")</f>
        <v>FELIPE PONTUAL DUBEUX</v>
      </c>
      <c r="L4386" s="20" t="str">
        <f>IFERROR(Table_ocorrencias11[[#This Row],[viatura4]],"")</f>
        <v>UP004</v>
      </c>
      <c r="M4386" s="20" t="str">
        <f>IFERROR(IF(Table_ocorrencias11[[#This Row],[DPH2]] ="","",Table_ocorrencias11[[#This Row],[DPH2]]&amp;"º DPH"),"")</f>
        <v>6º DPH</v>
      </c>
      <c r="N4386" s="20" t="str">
        <f>UPPER(IFERROR(VLOOKUP(Table_ocorrencias11[[#This Row],[municipio]],Table_municipios[],2,FALSE),""))</f>
        <v>IGARASSU</v>
      </c>
      <c r="O4386" s="20" t="str">
        <f>UPPER(IFERROR(Table_ocorrencias11[[#This Row],[bairro7]],""))</f>
        <v>CRUZ DE REBOUÇAS</v>
      </c>
      <c r="P4386" s="20" t="str">
        <f>IFERROR(IF(Table_ocorrencias11[[#This Row],[rua8]] ="","",Table_ocorrencias11[[#This Row],[rua8]]),"")</f>
        <v>RUA ZACARIAS, Nº156</v>
      </c>
      <c r="Q4386" s="20" t="str">
        <f>IFERROR(IF(Table_ocorrencias11[[#This Row],[latitude5]] ="","",Table_ocorrencias11[[#This Row],[latitude5]]),"")</f>
        <v>-7.864947</v>
      </c>
      <c r="R4386" s="20" t="str">
        <f>IFERROR(IF(Table_ocorrencias11[[#This Row],[longitude6]] ="","",Table_ocorrencias11[[#This Row],[longitude6]]),"")</f>
        <v>-34.897183</v>
      </c>
      <c r="S4386" s="20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4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6" s="20" t="str">
        <f>UPPER(IFERROR(Table_ocorrencias11[[#This Row],[descricao]],""))</f>
        <v>PAF - MASC - DIFICIL ACESSO - PM97329-1773</v>
      </c>
      <c r="V4386" s="87">
        <f>IFERROR(IF(Table_ocorrencias11[[#This Row],[data_ciencia]]="","",Table_ocorrencias11[[#This Row],[data_ciencia]]),"")</f>
        <v>0.82291666666666663</v>
      </c>
      <c r="W4386" s="87">
        <f>IFERROR(IF(Table_ocorrencias11[[#This Row],[data_saida]]="","",Table_ocorrencias11[[#This Row],[data_saida]]),"")</f>
        <v>0.85416666666666663</v>
      </c>
      <c r="X4386" s="87">
        <f>IFERROR(IF(Table_ocorrencias11[[#This Row],[data_chegada]]="","",Table_ocorrencias11[[#This Row],[data_chegada]]),"")</f>
        <v>0.87847222222222221</v>
      </c>
      <c r="Y4386" s="87">
        <f>IFERROR(IF(Table_ocorrencias11[[#This Row],[data_conclusao]]="","",Table_ocorrencias11[[#This Row],[data_conclusao]]),"")</f>
        <v>0.90972222222222221</v>
      </c>
      <c r="Z4386" s="20">
        <v>4391</v>
      </c>
      <c r="AA4386" s="20">
        <v>975</v>
      </c>
      <c r="AB4386" s="20">
        <v>6</v>
      </c>
      <c r="AC4386" s="20">
        <v>3871282</v>
      </c>
      <c r="AD4386" s="20">
        <v>3870430</v>
      </c>
      <c r="AE4386" s="20">
        <v>4456149</v>
      </c>
      <c r="AF4386" s="20">
        <v>50593</v>
      </c>
      <c r="AG4386" s="86">
        <v>44892</v>
      </c>
      <c r="AH4386" s="20" t="s">
        <v>28126</v>
      </c>
      <c r="AI4386" s="20" t="s">
        <v>679</v>
      </c>
      <c r="AJ4386" s="20" t="s">
        <v>650</v>
      </c>
      <c r="AK4386" s="20" t="s">
        <v>672</v>
      </c>
      <c r="AL4386" s="88">
        <v>0.82291666666666663</v>
      </c>
      <c r="AM4386" s="89">
        <v>0.85416666666666663</v>
      </c>
      <c r="AN4386" s="89">
        <v>0.87847222222222221</v>
      </c>
      <c r="AO4386" s="89">
        <v>0.90972222222222221</v>
      </c>
      <c r="AP4386" s="20" t="s">
        <v>28142</v>
      </c>
      <c r="AQ4386" s="20" t="s">
        <v>28143</v>
      </c>
      <c r="AR4386" s="20">
        <v>6</v>
      </c>
      <c r="AS4386" s="20" t="s">
        <v>1565</v>
      </c>
      <c r="AT4386" s="20" t="s">
        <v>28127</v>
      </c>
      <c r="AU4386" s="20" t="s">
        <v>656</v>
      </c>
      <c r="AV4386" s="90" t="s">
        <v>697</v>
      </c>
      <c r="AW4386" s="20" t="s">
        <v>28128</v>
      </c>
      <c r="AX4386" s="20" t="s">
        <v>28129</v>
      </c>
      <c r="AY4386" s="20" t="b">
        <v>1</v>
      </c>
      <c r="AZ4386" s="20" t="s">
        <v>669</v>
      </c>
      <c r="BA4386" s="20" t="b">
        <v>0</v>
      </c>
      <c r="BB4386" s="20"/>
      <c r="BC4386" s="20"/>
    </row>
    <row r="4387" spans="1:55" hidden="1">
      <c r="A4387" s="20" t="str">
        <f>IFERROR(TEXT(Table_ocorrencias11[[#This Row],[caso_n]],"000")&amp;Table_ocorrencias11[[#This Row],[ponto]]&amp;"/"&amp;YEAR(Table_ocorrencias11[[#This Row],[DATA PLANTÃO]]),"")</f>
        <v>975.9/2023</v>
      </c>
      <c r="B4387" s="20" t="str">
        <f>IFERROR(IF(Table_ocorrencias11[[#This Row],[GDL]] = "","", Table_ocorrencias11[[#This Row],[GDL]]&amp;"/"&amp;YEAR(Table_ocorrencias11[[#This Row],[data_plantao]])),"")</f>
        <v>51042/2023</v>
      </c>
      <c r="C4387" s="20" t="str">
        <f>IF(Table_ocorrencias11[[#This Row],[fotos_gdl]] = TRUE,"ENVIADAS","PENDENTE")</f>
        <v>ENVIADAS</v>
      </c>
      <c r="D4387" s="86">
        <f>IFERROR(Table_ocorrencias11[[#This Row],[data_plantao]],"")</f>
        <v>45221</v>
      </c>
      <c r="E4387" s="20" t="str">
        <f>IFERROR(Table_ocorrencias11[[#This Row],[CIODS]],"")</f>
        <v>D819234</v>
      </c>
      <c r="F4387" s="20" t="str">
        <f>IFERROR(Table_ocorrencias11[[#This Row],[natureza3]],"")</f>
        <v>Homicídio</v>
      </c>
      <c r="G4387" s="20" t="str">
        <f>IFERROR(Table_ocorrencias11[[#This Row],[tipo_local]],"")</f>
        <v>Interno</v>
      </c>
      <c r="H4387" s="20" t="str">
        <f>IFERROR(IF(Table_ocorrencias11[[#This Row],[instrumento9]] = 0,"",Table_ocorrencias11[[#This Row],[instrumento9]]),"")</f>
        <v>PÉRFURO-CONTUNDENTE</v>
      </c>
      <c r="I4387" s="20" t="str">
        <f>IFERROR(VLOOKUP(Table_ocorrencias11[[#This Row],[matricula_perito]],Table_peritos[],2,FALSE),"")</f>
        <v>DANIEL FRANÇA PIRES</v>
      </c>
      <c r="J4387" s="20" t="str">
        <f>IFERROR(VLOOKUP(Table_ocorrencias11[[#This Row],[matricula_auxiliar]],Table_auxiliares[],2,FALSE),"")</f>
        <v>MARILIA ANDRADE DE FRANÇA</v>
      </c>
      <c r="K4387" s="20" t="str">
        <f>IFERROR(VLOOKUP(Table_ocorrencias11[[#This Row],[matricula_delegado]],Table_delegados[],2,FALSE),"")</f>
        <v>VICTOR MEIRA TOSCANO PERREIRA</v>
      </c>
      <c r="L4387" s="20" t="str">
        <f>IFERROR(Table_ocorrencias11[[#This Row],[viatura4]],"")</f>
        <v>UP006</v>
      </c>
      <c r="M4387" s="20" t="str">
        <f>IFERROR(IF(Table_ocorrencias11[[#This Row],[DPH2]] ="","",Table_ocorrencias11[[#This Row],[DPH2]]&amp;"º DPH"),"")</f>
        <v>15º DPH</v>
      </c>
      <c r="N4387" s="20" t="str">
        <f>UPPER(IFERROR(VLOOKUP(Table_ocorrencias11[[#This Row],[municipio]],Table_municipios[],2,FALSE),""))</f>
        <v>IPOJUCA</v>
      </c>
      <c r="O4387" s="20" t="str">
        <f>UPPER(IFERROR(Table_ocorrencias11[[#This Row],[bairro7]],""))</f>
        <v>CAMELA</v>
      </c>
      <c r="P4387" s="20" t="str">
        <f>IFERROR(IF(Table_ocorrencias11[[#This Row],[rua8]] ="","",Table_ocorrencias11[[#This Row],[rua8]]),"")</f>
        <v>RUA DO BREJO</v>
      </c>
      <c r="Q4387" s="20" t="str">
        <f>IFERROR(IF(Table_ocorrencias11[[#This Row],[latitude5]] ="","",Table_ocorrencias11[[#This Row],[latitude5]]),"")</f>
        <v>-8.513080</v>
      </c>
      <c r="R4387" s="20" t="str">
        <f>IFERROR(IF(Table_ocorrencias11[[#This Row],[longitude6]] ="","",Table_ocorrencias11[[#This Row],[longitude6]]),"")</f>
        <v>-35.122762</v>
      </c>
      <c r="S4387" s="20" t="str">
        <f>IFERROR(UPPER(VLOOKUP(Table_ocorrencias11[[#This Row],[ocorrencia_id]],Table_vitimas[],3,FALSE) &amp; " (NIC: "&amp; VLOOKUP(Table_ocorrencias11[[#This Row],[ocorrencia_id]],Table_vitimas[],9,FALSE)) &amp;")","")</f>
        <v>JOÃO VICTOR SALES DE OLIVEIRA (NIC: 141965)</v>
      </c>
      <c r="T4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7" s="20" t="str">
        <f>UPPER(IFERROR(Table_ocorrencias11[[#This Row],[descricao]],""))</f>
        <v>PM 973291702 / 97329-2219; SGT QUEIROZ; MAT: 980.492-7; 18º BPM</v>
      </c>
      <c r="V4387" s="87">
        <f>IFERROR(IF(Table_ocorrencias11[[#This Row],[data_ciencia]]="","",Table_ocorrencias11[[#This Row],[data_ciencia]]),"")</f>
        <v>0.28125</v>
      </c>
      <c r="W4387" s="87">
        <f>IFERROR(IF(Table_ocorrencias11[[#This Row],[data_saida]]="","",Table_ocorrencias11[[#This Row],[data_saida]]),"")</f>
        <v>0.33055555555555555</v>
      </c>
      <c r="X4387" s="87">
        <f>IFERROR(IF(Table_ocorrencias11[[#This Row],[data_chegada]]="","",Table_ocorrencias11[[#This Row],[data_chegada]]),"")</f>
        <v>0.37569444444444444</v>
      </c>
      <c r="Y4387" s="87">
        <f>IFERROR(IF(Table_ocorrencias11[[#This Row],[data_conclusao]]="","",Table_ocorrencias11[[#This Row],[data_conclusao]]),"")</f>
        <v>0.42777777777777776</v>
      </c>
      <c r="Z4387" s="20">
        <v>5647</v>
      </c>
      <c r="AA4387" s="20">
        <v>975</v>
      </c>
      <c r="AB4387" s="20">
        <v>15</v>
      </c>
      <c r="AC4387" s="20">
        <v>3925099</v>
      </c>
      <c r="AD4387" s="20">
        <v>3874400</v>
      </c>
      <c r="AE4387" s="20">
        <v>3864928</v>
      </c>
      <c r="AF4387" s="20">
        <v>51042</v>
      </c>
      <c r="AG4387" s="86">
        <v>45221</v>
      </c>
      <c r="AH4387" s="20" t="s">
        <v>40977</v>
      </c>
      <c r="AI4387" s="20" t="s">
        <v>679</v>
      </c>
      <c r="AJ4387" s="20" t="s">
        <v>650</v>
      </c>
      <c r="AK4387" s="20" t="s">
        <v>651</v>
      </c>
      <c r="AL4387" s="88">
        <v>0.28125</v>
      </c>
      <c r="AM4387" s="89">
        <v>0.33055555555555555</v>
      </c>
      <c r="AN4387" s="89">
        <v>0.37569444444444444</v>
      </c>
      <c r="AO4387" s="89">
        <v>0.42777777777777776</v>
      </c>
      <c r="AP4387" s="20" t="s">
        <v>40978</v>
      </c>
      <c r="AQ4387" s="20" t="s">
        <v>40979</v>
      </c>
      <c r="AR4387" s="20">
        <v>8</v>
      </c>
      <c r="AS4387" s="20" t="s">
        <v>963</v>
      </c>
      <c r="AT4387" s="20" t="s">
        <v>40980</v>
      </c>
      <c r="AU4387" s="20" t="s">
        <v>40981</v>
      </c>
      <c r="AV4387" s="90" t="s">
        <v>697</v>
      </c>
      <c r="AW4387" s="20" t="s">
        <v>40982</v>
      </c>
      <c r="AX4387" s="20" t="s">
        <v>40983</v>
      </c>
      <c r="AY4387" s="20" t="b">
        <v>1</v>
      </c>
      <c r="AZ4387" s="20" t="s">
        <v>669</v>
      </c>
      <c r="BA4387" s="20" t="b">
        <v>0</v>
      </c>
      <c r="BB4387" s="20"/>
      <c r="BC4387" s="20"/>
    </row>
    <row r="4388" spans="1:55" hidden="1">
      <c r="A4388" s="20" t="str">
        <f>IFERROR(TEXT(Table_ocorrencias11[[#This Row],[caso_n]],"000")&amp;Table_ocorrencias11[[#This Row],[ponto]]&amp;"/"&amp;YEAR(Table_ocorrencias11[[#This Row],[DATA PLANTÃO]]),"")</f>
        <v>976.9/2020</v>
      </c>
      <c r="B4388" s="20" t="str">
        <f>IFERROR(IF(Table_ocorrencias11[[#This Row],[GDL]] = "","", Table_ocorrencias11[[#This Row],[GDL]]&amp;"/"&amp;YEAR(Table_ocorrencias11[[#This Row],[data_plantao]])),"")</f>
        <v>34985/2020</v>
      </c>
      <c r="C4388" s="20" t="str">
        <f>IF(Table_ocorrencias11[[#This Row],[fotos_gdl]] = TRUE,"ENVIADAS","PENDENTE")</f>
        <v>PENDENTE</v>
      </c>
      <c r="D4388" s="86">
        <f>IFERROR(Table_ocorrencias11[[#This Row],[data_plantao]],"")</f>
        <v>44140</v>
      </c>
      <c r="E4388" s="20" t="str">
        <f>IFERROR(Table_ocorrencias11[[#This Row],[CIODS]],"")</f>
        <v>D693259</v>
      </c>
      <c r="F4388" s="20" t="str">
        <f>IFERROR(Table_ocorrencias11[[#This Row],[natureza3]],"")</f>
        <v>Homicídio</v>
      </c>
      <c r="G4388" s="20" t="str">
        <f>IFERROR(Table_ocorrencias11[[#This Row],[tipo_local]],"")</f>
        <v>Externo</v>
      </c>
      <c r="H4388" s="20" t="str">
        <f>IFERROR(IF(Table_ocorrencias11[[#This Row],[instrumento9]] = 0,"",Table_ocorrencias11[[#This Row],[instrumento9]]),"")</f>
        <v>PÉRFURO-CONTUNDENTE</v>
      </c>
      <c r="I4388" s="20" t="str">
        <f>IFERROR(VLOOKUP(Table_ocorrencias11[[#This Row],[matricula_perito]],Table_peritos[],2,FALSE),"")</f>
        <v>DIEGO MENDONÇA</v>
      </c>
      <c r="J4388" s="20" t="str">
        <f>IFERROR(VLOOKUP(Table_ocorrencias11[[#This Row],[matricula_auxiliar]],Table_auxiliares[],2,FALSE),"")</f>
        <v>THIAGO CHALEGRE</v>
      </c>
      <c r="K4388" s="20" t="str">
        <f>IFERROR(VLOOKUP(Table_ocorrencias11[[#This Row],[matricula_delegado]],Table_delegados[],2,FALSE),"")</f>
        <v>FRANCISCO OCELIO LIMA RIBEIRO</v>
      </c>
      <c r="L4388" s="20" t="str">
        <f>IFERROR(Table_ocorrencias11[[#This Row],[viatura4]],"")</f>
        <v>UP004</v>
      </c>
      <c r="M4388" s="20" t="str">
        <f>IFERROR(IF(Table_ocorrencias11[[#This Row],[DPH2]] ="","",Table_ocorrencias11[[#This Row],[DPH2]]&amp;"º DPH"),"")</f>
        <v>3º DPH</v>
      </c>
      <c r="N4388" s="20" t="str">
        <f>UPPER(IFERROR(VLOOKUP(Table_ocorrencias11[[#This Row],[municipio]],Table_municipios[],2,FALSE),""))</f>
        <v>RECIFE</v>
      </c>
      <c r="O4388" s="20" t="str">
        <f>UPPER(IFERROR(Table_ocorrencias11[[#This Row],[bairro7]],""))</f>
        <v>BRASILIA TEIMOSA</v>
      </c>
      <c r="P4388" s="20" t="str">
        <f>IFERROR(IF(Table_ocorrencias11[[#This Row],[rua8]] ="","",Table_ocorrencias11[[#This Row],[rua8]]),"")</f>
        <v>AV BRASILIA FORMOSA</v>
      </c>
      <c r="Q4388" s="20" t="str">
        <f>IFERROR(IF(Table_ocorrencias11[[#This Row],[latitude5]] ="","",Table_ocorrencias11[[#This Row],[latitude5]]),"")</f>
        <v>-8,0771190</v>
      </c>
      <c r="R4388" s="20" t="str">
        <f>IFERROR(IF(Table_ocorrencias11[[#This Row],[longitude6]] ="","",Table_ocorrencias11[[#This Row],[longitude6]]),"")</f>
        <v>-34,8748370</v>
      </c>
      <c r="S43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4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8" s="20" t="str">
        <f>UPPER(IFERROR(Table_ocorrencias11[[#This Row],[descricao]],""))</f>
        <v>MASC - ENROLADO NO PLÁSTICO_x000D_
PM FREITAS: 994445086 / 986680632</v>
      </c>
      <c r="V4388" s="87">
        <f>IFERROR(IF(Table_ocorrencias11[[#This Row],[data_ciencia]]="","",Table_ocorrencias11[[#This Row],[data_ciencia]]),"")</f>
        <v>0.4861111111111111</v>
      </c>
      <c r="W4388" s="87">
        <f>IFERROR(IF(Table_ocorrencias11[[#This Row],[data_saida]]="","",Table_ocorrencias11[[#This Row],[data_saida]]),"")</f>
        <v>0.49305555555555558</v>
      </c>
      <c r="X4388" s="87">
        <f>IFERROR(IF(Table_ocorrencias11[[#This Row],[data_chegada]]="","",Table_ocorrencias11[[#This Row],[data_chegada]]),"")</f>
        <v>0.51388888888888884</v>
      </c>
      <c r="Y4388" s="87">
        <f>IFERROR(IF(Table_ocorrencias11[[#This Row],[data_conclusao]]="","",Table_ocorrencias11[[#This Row],[data_conclusao]]),"")</f>
        <v>0.55555555555555558</v>
      </c>
      <c r="Z4388" s="20">
        <v>1842</v>
      </c>
      <c r="AA4388" s="20">
        <v>976</v>
      </c>
      <c r="AB4388" s="20">
        <v>3</v>
      </c>
      <c r="AC4388" s="20">
        <v>3869148</v>
      </c>
      <c r="AD4388" s="20">
        <v>3868877</v>
      </c>
      <c r="AE4388" s="20">
        <v>3467520</v>
      </c>
      <c r="AF4388" s="20">
        <v>34985</v>
      </c>
      <c r="AG4388" s="86">
        <v>44140</v>
      </c>
      <c r="AH4388" s="20" t="s">
        <v>14553</v>
      </c>
      <c r="AI4388" s="20" t="s">
        <v>679</v>
      </c>
      <c r="AJ4388" s="20" t="s">
        <v>663</v>
      </c>
      <c r="AK4388" s="20" t="s">
        <v>672</v>
      </c>
      <c r="AL4388" s="88">
        <v>0.4861111111111111</v>
      </c>
      <c r="AM4388" s="89">
        <v>0.49305555555555558</v>
      </c>
      <c r="AN4388" s="89">
        <v>0.51388888888888884</v>
      </c>
      <c r="AO4388" s="89">
        <v>0.55555555555555558</v>
      </c>
      <c r="AP4388" s="20" t="s">
        <v>14554</v>
      </c>
      <c r="AQ4388" s="20" t="s">
        <v>14555</v>
      </c>
      <c r="AR4388" s="20">
        <v>14</v>
      </c>
      <c r="AS4388" s="20" t="s">
        <v>5935</v>
      </c>
      <c r="AT4388" s="20" t="s">
        <v>11852</v>
      </c>
      <c r="AU4388" s="20" t="s">
        <v>14556</v>
      </c>
      <c r="AV4388" s="90" t="s">
        <v>697</v>
      </c>
      <c r="AW4388" s="20" t="s">
        <v>14557</v>
      </c>
      <c r="AX4388" s="20" t="s">
        <v>14558</v>
      </c>
      <c r="AY4388" s="20" t="b">
        <v>0</v>
      </c>
      <c r="AZ4388" s="20" t="s">
        <v>669</v>
      </c>
      <c r="BA4388" s="20" t="b">
        <v>0</v>
      </c>
      <c r="BB4388" s="20"/>
      <c r="BC4388" s="20"/>
    </row>
    <row r="4389" spans="1:55" hidden="1">
      <c r="A4389" s="20" t="str">
        <f>IFERROR(TEXT(Table_ocorrencias11[[#This Row],[caso_n]],"000")&amp;Table_ocorrencias11[[#This Row],[ponto]]&amp;"/"&amp;YEAR(Table_ocorrencias11[[#This Row],[DATA PLANTÃO]]),"")</f>
        <v>976.9/2021</v>
      </c>
      <c r="B4389" s="20" t="str">
        <f>IFERROR(IF(Table_ocorrencias11[[#This Row],[GDL]] = "","", Table_ocorrencias11[[#This Row],[GDL]]&amp;"/"&amp;YEAR(Table_ocorrencias11[[#This Row],[data_plantao]])),"")</f>
        <v>44680/2021</v>
      </c>
      <c r="C4389" s="20" t="str">
        <f>IF(Table_ocorrencias11[[#This Row],[fotos_gdl]] = TRUE,"ENVIADAS","PENDENTE")</f>
        <v>PENDENTE</v>
      </c>
      <c r="D4389" s="86">
        <f>IFERROR(Table_ocorrencias11[[#This Row],[data_plantao]],"")</f>
        <v>44519</v>
      </c>
      <c r="E4389" s="20" t="str">
        <f>IFERROR(Table_ocorrencias11[[#This Row],[CIODS]],"")</f>
        <v>D733775</v>
      </c>
      <c r="F4389" s="20" t="str">
        <f>IFERROR(Table_ocorrencias11[[#This Row],[natureza3]],"")</f>
        <v>Homicídio</v>
      </c>
      <c r="G4389" s="20" t="str">
        <f>IFERROR(Table_ocorrencias11[[#This Row],[tipo_local]],"")</f>
        <v>Externo</v>
      </c>
      <c r="H4389" s="20" t="str">
        <f>IFERROR(IF(Table_ocorrencias11[[#This Row],[instrumento9]] = 0,"",Table_ocorrencias11[[#This Row],[instrumento9]]),"")</f>
        <v>PÉRFURO-CONTUNDENTE</v>
      </c>
      <c r="I4389" s="20" t="str">
        <f>IFERROR(VLOOKUP(Table_ocorrencias11[[#This Row],[matricula_perito]],Table_peritos[],2,FALSE),"")</f>
        <v>DIEGO MENDONÇA</v>
      </c>
      <c r="J4389" s="20" t="str">
        <f>IFERROR(VLOOKUP(Table_ocorrencias11[[#This Row],[matricula_auxiliar]],Table_auxiliares[],2,FALSE),"")</f>
        <v>ELOISA NEVES ALMEIDA PIMENTEL</v>
      </c>
      <c r="K4389" s="20" t="str">
        <f>IFERROR(VLOOKUP(Table_ocorrencias11[[#This Row],[matricula_delegado]],Table_delegados[],2,FALSE),"")</f>
        <v>PAULO ANDRE FURTADO DA SILVA</v>
      </c>
      <c r="L4389" s="20" t="str">
        <f>IFERROR(Table_ocorrencias11[[#This Row],[viatura4]],"")</f>
        <v>UP006</v>
      </c>
      <c r="M4389" s="20" t="str">
        <f>IFERROR(IF(Table_ocorrencias11[[#This Row],[DPH2]] ="","",Table_ocorrencias11[[#This Row],[DPH2]]&amp;"º DPH"),"")</f>
        <v>3º DPH</v>
      </c>
      <c r="N4389" s="20" t="str">
        <f>UPPER(IFERROR(VLOOKUP(Table_ocorrencias11[[#This Row],[municipio]],Table_municipios[],2,FALSE),""))</f>
        <v>RECIFE</v>
      </c>
      <c r="O4389" s="20" t="str">
        <f>UPPER(IFERROR(Table_ocorrencias11[[#This Row],[bairro7]],""))</f>
        <v>BRASILIA TEIMOSA</v>
      </c>
      <c r="P4389" s="20" t="str">
        <f>IFERROR(IF(Table_ocorrencias11[[#This Row],[rua8]] ="","",Table_ocorrencias11[[#This Row],[rua8]]),"")</f>
        <v>ORLA DE BRASILIA TEIMOSA</v>
      </c>
      <c r="Q4389" s="20" t="str">
        <f>IFERROR(IF(Table_ocorrencias11[[#This Row],[latitude5]] ="","",Table_ocorrencias11[[#This Row],[latitude5]]),"")</f>
        <v>-8,086766</v>
      </c>
      <c r="R4389" s="20" t="str">
        <f>IFERROR(IF(Table_ocorrencias11[[#This Row],[longitude6]] ="","",Table_ocorrencias11[[#This Row],[longitude6]]),"")</f>
        <v>-34.878816</v>
      </c>
      <c r="S4389" s="20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4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9" s="20" t="str">
        <f>UPPER(IFERROR(Table_ocorrencias11[[#This Row],[descricao]],""))</f>
        <v>PAF EXTERNO - 985458635</v>
      </c>
      <c r="V4389" s="87">
        <f>IFERROR(IF(Table_ocorrencias11[[#This Row],[data_ciencia]]="","",Table_ocorrencias11[[#This Row],[data_ciencia]]),"")</f>
        <v>0.79861111111111116</v>
      </c>
      <c r="W4389" s="87">
        <f>IFERROR(IF(Table_ocorrencias11[[#This Row],[data_saida]]="","",Table_ocorrencias11[[#This Row],[data_saida]]),"")</f>
        <v>0.81944444444444442</v>
      </c>
      <c r="X4389" s="87">
        <f>IFERROR(IF(Table_ocorrencias11[[#This Row],[data_chegada]]="","",Table_ocorrencias11[[#This Row],[data_chegada]]),"")</f>
        <v>0.83333333333333337</v>
      </c>
      <c r="Y4389" s="87">
        <f>IFERROR(IF(Table_ocorrencias11[[#This Row],[data_conclusao]]="","",Table_ocorrencias11[[#This Row],[data_conclusao]]),"")</f>
        <v>0.86111111111111116</v>
      </c>
      <c r="Z4389" s="20">
        <v>3148</v>
      </c>
      <c r="AA4389" s="20">
        <v>976</v>
      </c>
      <c r="AB4389" s="20">
        <v>3</v>
      </c>
      <c r="AC4389" s="20">
        <v>3869148</v>
      </c>
      <c r="AD4389" s="20">
        <v>3868710</v>
      </c>
      <c r="AE4389" s="20">
        <v>2725258</v>
      </c>
      <c r="AF4389" s="20">
        <v>44680</v>
      </c>
      <c r="AG4389" s="86">
        <v>44519</v>
      </c>
      <c r="AH4389" s="20" t="s">
        <v>14559</v>
      </c>
      <c r="AI4389" s="20" t="s">
        <v>679</v>
      </c>
      <c r="AJ4389" s="20" t="s">
        <v>663</v>
      </c>
      <c r="AK4389" s="20" t="s">
        <v>651</v>
      </c>
      <c r="AL4389" s="88">
        <v>0.79861111111111116</v>
      </c>
      <c r="AM4389" s="89">
        <v>0.81944444444444442</v>
      </c>
      <c r="AN4389" s="89">
        <v>0.83333333333333337</v>
      </c>
      <c r="AO4389" s="89">
        <v>0.86111111111111116</v>
      </c>
      <c r="AP4389" s="20" t="s">
        <v>14560</v>
      </c>
      <c r="AQ4389" s="20" t="s">
        <v>14561</v>
      </c>
      <c r="AR4389" s="20">
        <v>14</v>
      </c>
      <c r="AS4389" s="20" t="s">
        <v>5935</v>
      </c>
      <c r="AT4389" s="20" t="s">
        <v>14562</v>
      </c>
      <c r="AU4389" s="20" t="s">
        <v>14563</v>
      </c>
      <c r="AV4389" s="90" t="s">
        <v>697</v>
      </c>
      <c r="AW4389" s="20" t="s">
        <v>14564</v>
      </c>
      <c r="AX4389" s="20" t="s">
        <v>14565</v>
      </c>
      <c r="AY4389" s="20" t="b">
        <v>0</v>
      </c>
      <c r="AZ4389" s="20" t="s">
        <v>669</v>
      </c>
      <c r="BA4389" s="20" t="b">
        <v>0</v>
      </c>
      <c r="BB4389" s="20"/>
      <c r="BC4389" s="20"/>
    </row>
    <row r="4390" spans="1:55" hidden="1">
      <c r="A4390" s="20" t="str">
        <f>IFERROR(TEXT(Table_ocorrencias11[[#This Row],[caso_n]],"000")&amp;Table_ocorrencias11[[#This Row],[ponto]]&amp;"/"&amp;YEAR(Table_ocorrencias11[[#This Row],[DATA PLANTÃO]]),"")</f>
        <v>976.9/2022</v>
      </c>
      <c r="B4390" s="20" t="str">
        <f>IFERROR(IF(Table_ocorrencias11[[#This Row],[GDL]] = "","", Table_ocorrencias11[[#This Row],[GDL]]&amp;"/"&amp;YEAR(Table_ocorrencias11[[#This Row],[data_plantao]])),"")</f>
        <v>50594/2022</v>
      </c>
      <c r="C4390" s="20" t="str">
        <f>IF(Table_ocorrencias11[[#This Row],[fotos_gdl]] = TRUE,"ENVIADAS","PENDENTE")</f>
        <v>ENVIADAS</v>
      </c>
      <c r="D4390" s="86">
        <f>IFERROR(Table_ocorrencias11[[#This Row],[data_plantao]],"")</f>
        <v>44892</v>
      </c>
      <c r="E4390" s="20" t="str">
        <f>IFERROR(Table_ocorrencias11[[#This Row],[CIODS]],"")</f>
        <v>D776554</v>
      </c>
      <c r="F4390" s="20" t="str">
        <f>IFERROR(Table_ocorrencias11[[#This Row],[natureza3]],"")</f>
        <v>Homicídio</v>
      </c>
      <c r="G4390" s="20" t="str">
        <f>IFERROR(Table_ocorrencias11[[#This Row],[tipo_local]],"")</f>
        <v>Externo</v>
      </c>
      <c r="H4390" s="20" t="str">
        <f>IFERROR(IF(Table_ocorrencias11[[#This Row],[instrumento9]] = 0,"",Table_ocorrencias11[[#This Row],[instrumento9]]),"")</f>
        <v>PÉRFURO-CONTUNDENTE</v>
      </c>
      <c r="I4390" s="20" t="str">
        <f>IFERROR(VLOOKUP(Table_ocorrencias11[[#This Row],[matricula_perito]],Table_peritos[],2,FALSE),"")</f>
        <v>DANIEL FRANÇA PIRES</v>
      </c>
      <c r="J4390" s="20" t="str">
        <f>IFERROR(VLOOKUP(Table_ocorrencias11[[#This Row],[matricula_auxiliar]],Table_auxiliares[],2,FALSE),"")</f>
        <v>THIAGO CHALEGRE</v>
      </c>
      <c r="K4390" s="20" t="str">
        <f>IFERROR(VLOOKUP(Table_ocorrencias11[[#This Row],[matricula_delegado]],Table_delegados[],2,FALSE),"")</f>
        <v>SERGIO RICARDO FERREIRA DE VASCONCELOS</v>
      </c>
      <c r="L4390" s="20" t="str">
        <f>IFERROR(Table_ocorrencias11[[#This Row],[viatura4]],"")</f>
        <v>UP037</v>
      </c>
      <c r="M4390" s="20" t="str">
        <f>IFERROR(IF(Table_ocorrencias11[[#This Row],[DPH2]] ="","",Table_ocorrencias11[[#This Row],[DPH2]]&amp;"º DPH"),"")</f>
        <v>9º DPH</v>
      </c>
      <c r="N4390" s="20" t="str">
        <f>UPPER(IFERROR(VLOOKUP(Table_ocorrencias11[[#This Row],[municipio]],Table_municipios[],2,FALSE),""))</f>
        <v>OLINDA</v>
      </c>
      <c r="O4390" s="20" t="str">
        <f>UPPER(IFERROR(Table_ocorrencias11[[#This Row],[bairro7]],""))</f>
        <v>OURO PRETO</v>
      </c>
      <c r="P4390" s="20" t="str">
        <f>IFERROR(IF(Table_ocorrencias11[[#This Row],[rua8]] ="","",Table_ocorrencias11[[#This Row],[rua8]]),"")</f>
        <v>AV ARGENTINA CASTELO BRANCO 6667</v>
      </c>
      <c r="Q4390" s="20" t="str">
        <f>IFERROR(IF(Table_ocorrencias11[[#This Row],[latitude5]] ="","",Table_ocorrencias11[[#This Row],[latitude5]]),"")</f>
        <v>-7.998568</v>
      </c>
      <c r="R4390" s="20" t="str">
        <f>IFERROR(IF(Table_ocorrencias11[[#This Row],[longitude6]] ="","",Table_ocorrencias11[[#This Row],[longitude6]]),"")</f>
        <v>-34.860421</v>
      </c>
      <c r="S4390" s="20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4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0" s="20" t="str">
        <f>UPPER(IFERROR(Table_ocorrencias11[[#This Row],[descricao]],""))</f>
        <v>PM 98345-8082 SGT MOURA 950437-0 1 BPM</v>
      </c>
      <c r="V4390" s="87">
        <f>IFERROR(IF(Table_ocorrencias11[[#This Row],[data_ciencia]]="","",Table_ocorrencias11[[#This Row],[data_ciencia]]),"")</f>
        <v>0.89583333333333337</v>
      </c>
      <c r="W4390" s="87">
        <f>IFERROR(IF(Table_ocorrencias11[[#This Row],[data_saida]]="","",Table_ocorrencias11[[#This Row],[data_saida]]),"")</f>
        <v>0.90972222222222221</v>
      </c>
      <c r="X4390" s="87">
        <f>IFERROR(IF(Table_ocorrencias11[[#This Row],[data_chegada]]="","",Table_ocorrencias11[[#This Row],[data_chegada]]),"")</f>
        <v>0.93055555555555558</v>
      </c>
      <c r="Y4390" s="87">
        <f>IFERROR(IF(Table_ocorrencias11[[#This Row],[data_conclusao]]="","",Table_ocorrencias11[[#This Row],[data_conclusao]]),"")</f>
        <v>0.99305555555555558</v>
      </c>
      <c r="Z4390" s="20">
        <v>4392</v>
      </c>
      <c r="AA4390" s="20">
        <v>976</v>
      </c>
      <c r="AB4390" s="20">
        <v>9</v>
      </c>
      <c r="AC4390" s="20">
        <v>3925099</v>
      </c>
      <c r="AD4390" s="20">
        <v>3868877</v>
      </c>
      <c r="AE4390" s="20">
        <v>2139219</v>
      </c>
      <c r="AF4390" s="20">
        <v>50594</v>
      </c>
      <c r="AG4390" s="86">
        <v>44892</v>
      </c>
      <c r="AH4390" s="20" t="s">
        <v>28136</v>
      </c>
      <c r="AI4390" s="20" t="s">
        <v>679</v>
      </c>
      <c r="AJ4390" s="20" t="s">
        <v>663</v>
      </c>
      <c r="AK4390" s="20" t="s">
        <v>1058</v>
      </c>
      <c r="AL4390" s="88">
        <v>0.89583333333333337</v>
      </c>
      <c r="AM4390" s="89">
        <v>0.90972222222222221</v>
      </c>
      <c r="AN4390" s="89">
        <v>0.93055555555555558</v>
      </c>
      <c r="AO4390" s="89">
        <v>0.99305555555555558</v>
      </c>
      <c r="AP4390" s="20" t="s">
        <v>28149</v>
      </c>
      <c r="AQ4390" s="20" t="s">
        <v>28150</v>
      </c>
      <c r="AR4390" s="20">
        <v>12</v>
      </c>
      <c r="AS4390" s="20" t="s">
        <v>1275</v>
      </c>
      <c r="AT4390" s="20" t="s">
        <v>28137</v>
      </c>
      <c r="AU4390" s="20" t="s">
        <v>656</v>
      </c>
      <c r="AV4390" s="90" t="s">
        <v>697</v>
      </c>
      <c r="AW4390" s="20" t="s">
        <v>28138</v>
      </c>
      <c r="AX4390" s="20" t="s">
        <v>28151</v>
      </c>
      <c r="AY4390" s="20" t="b">
        <v>1</v>
      </c>
      <c r="AZ4390" s="20" t="s">
        <v>669</v>
      </c>
      <c r="BA4390" s="20" t="b">
        <v>0</v>
      </c>
      <c r="BB4390" s="20"/>
      <c r="BC4390" s="20"/>
    </row>
    <row r="4391" spans="1:55" hidden="1">
      <c r="A4391" s="20" t="str">
        <f>IFERROR(TEXT(Table_ocorrencias11[[#This Row],[caso_n]],"000")&amp;Table_ocorrencias11[[#This Row],[ponto]]&amp;"/"&amp;YEAR(Table_ocorrencias11[[#This Row],[DATA PLANTÃO]]),"")</f>
        <v>976.9/2023</v>
      </c>
      <c r="B4391" s="20" t="str">
        <f>IFERROR(IF(Table_ocorrencias11[[#This Row],[GDL]] = "","", Table_ocorrencias11[[#This Row],[GDL]]&amp;"/"&amp;YEAR(Table_ocorrencias11[[#This Row],[data_plantao]])),"")</f>
        <v>51047/2023</v>
      </c>
      <c r="C4391" s="20" t="str">
        <f>IF(Table_ocorrencias11[[#This Row],[fotos_gdl]] = TRUE,"ENVIADAS","PENDENTE")</f>
        <v>PENDENTE</v>
      </c>
      <c r="D4391" s="86">
        <f>IFERROR(Table_ocorrencias11[[#This Row],[data_plantao]],"")</f>
        <v>45221</v>
      </c>
      <c r="E4391" s="20" t="str">
        <f>IFERROR(Table_ocorrencias11[[#This Row],[CIODS]],"")</f>
        <v>D819257</v>
      </c>
      <c r="F4391" s="20" t="str">
        <f>IFERROR(Table_ocorrencias11[[#This Row],[natureza3]],"")</f>
        <v>Homicídio</v>
      </c>
      <c r="G4391" s="20" t="str">
        <f>IFERROR(Table_ocorrencias11[[#This Row],[tipo_local]],"")</f>
        <v>Externo</v>
      </c>
      <c r="H4391" s="20" t="str">
        <f>IFERROR(IF(Table_ocorrencias11[[#This Row],[instrumento9]] = 0,"",Table_ocorrencias11[[#This Row],[instrumento9]]),"")</f>
        <v>PÉRFURO-CONTUNDENTE</v>
      </c>
      <c r="I4391" s="20" t="str">
        <f>IFERROR(VLOOKUP(Table_ocorrencias11[[#This Row],[matricula_perito]],Table_peritos[],2,FALSE),"")</f>
        <v>RANON BARROS BEZERRA</v>
      </c>
      <c r="J4391" s="20" t="str">
        <f>IFERROR(VLOOKUP(Table_ocorrencias11[[#This Row],[matricula_auxiliar]],Table_auxiliares[],2,FALSE),"")</f>
        <v>JOÃO ELDER DE LIMA OLIVEIRA</v>
      </c>
      <c r="K4391" s="20" t="str">
        <f>IFERROR(VLOOKUP(Table_ocorrencias11[[#This Row],[matricula_delegado]],Table_delegados[],2,FALSE),"")</f>
        <v>SERGIO RICARDO FERREIRA DE VASCONCELOS</v>
      </c>
      <c r="L4391" s="20" t="str">
        <f>IFERROR(Table_ocorrencias11[[#This Row],[viatura4]],"")</f>
        <v>UP004</v>
      </c>
      <c r="M4391" s="20" t="str">
        <f>IFERROR(IF(Table_ocorrencias11[[#This Row],[DPH2]] ="","",Table_ocorrencias11[[#This Row],[DPH2]]&amp;"º DPH"),"")</f>
        <v>2º DPH</v>
      </c>
      <c r="N4391" s="20" t="str">
        <f>UPPER(IFERROR(VLOOKUP(Table_ocorrencias11[[#This Row],[municipio]],Table_municipios[],2,FALSE),""))</f>
        <v>RECIFE</v>
      </c>
      <c r="O4391" s="20" t="str">
        <f>UPPER(IFERROR(Table_ocorrencias11[[#This Row],[bairro7]],""))</f>
        <v>CORDEIRO</v>
      </c>
      <c r="P4391" s="20" t="str">
        <f>IFERROR(IF(Table_ocorrencias11[[#This Row],[rua8]] ="","",Table_ocorrencias11[[#This Row],[rua8]]),"")</f>
        <v>AV. CÂMERA</v>
      </c>
      <c r="Q4391" s="20" t="str">
        <f>IFERROR(IF(Table_ocorrencias11[[#This Row],[latitude5]] ="","",Table_ocorrencias11[[#This Row],[latitude5]]),"")</f>
        <v>-8.044843</v>
      </c>
      <c r="R4391" s="20" t="str">
        <f>IFERROR(IF(Table_ocorrencias11[[#This Row],[longitude6]] ="","",Table_ocorrencias11[[#This Row],[longitude6]]),"")</f>
        <v>-34.933266</v>
      </c>
      <c r="S4391" s="20" t="str">
        <f>IFERROR(UPPER(VLOOKUP(Table_ocorrencias11[[#This Row],[ocorrencia_id]],Table_vitimas[],3,FALSE) &amp; " (NIC: "&amp; VLOOKUP(Table_ocorrencias11[[#This Row],[ocorrencia_id]],Table_vitimas[],9,FALSE)) &amp;")","")</f>
        <v>ROBSON SILVA SOTERO DOS SANTOS (NIC: 141969)</v>
      </c>
      <c r="T4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1" s="20" t="str">
        <f>UPPER(IFERROR(Table_ocorrencias11[[#This Row],[descricao]],""))</f>
        <v>PAF. MASCULINO. CONTATO (87) 98141-7264</v>
      </c>
      <c r="V4391" s="87">
        <f>IFERROR(IF(Table_ocorrencias11[[#This Row],[data_ciencia]]="","",Table_ocorrencias11[[#This Row],[data_ciencia]]),"")</f>
        <v>0.43402777777777779</v>
      </c>
      <c r="W4391" s="87">
        <f>IFERROR(IF(Table_ocorrencias11[[#This Row],[data_saida]]="","",Table_ocorrencias11[[#This Row],[data_saida]]),"")</f>
        <v>0.44444444444444442</v>
      </c>
      <c r="X4391" s="87">
        <f>IFERROR(IF(Table_ocorrencias11[[#This Row],[data_chegada]]="","",Table_ocorrencias11[[#This Row],[data_chegada]]),"")</f>
        <v>0.4861111111111111</v>
      </c>
      <c r="Y4391" s="87">
        <f>IFERROR(IF(Table_ocorrencias11[[#This Row],[data_conclusao]]="","",Table_ocorrencias11[[#This Row],[data_conclusao]]),"")</f>
        <v>0.49305555555555558</v>
      </c>
      <c r="Z4391" s="20">
        <v>5648</v>
      </c>
      <c r="AA4391" s="20">
        <v>976</v>
      </c>
      <c r="AB4391" s="20">
        <v>2</v>
      </c>
      <c r="AC4391" s="20">
        <v>3866670</v>
      </c>
      <c r="AD4391" s="20">
        <v>3874478</v>
      </c>
      <c r="AE4391" s="20">
        <v>2139219</v>
      </c>
      <c r="AF4391" s="20">
        <v>51047</v>
      </c>
      <c r="AG4391" s="86">
        <v>45221</v>
      </c>
      <c r="AH4391" s="20" t="s">
        <v>40961</v>
      </c>
      <c r="AI4391" s="20" t="s">
        <v>679</v>
      </c>
      <c r="AJ4391" s="20" t="s">
        <v>663</v>
      </c>
      <c r="AK4391" s="20" t="s">
        <v>672</v>
      </c>
      <c r="AL4391" s="88">
        <v>0.43402777777777779</v>
      </c>
      <c r="AM4391" s="89">
        <v>0.44444444444444442</v>
      </c>
      <c r="AN4391" s="89">
        <v>0.4861111111111111</v>
      </c>
      <c r="AO4391" s="89">
        <v>0.49305555555555558</v>
      </c>
      <c r="AP4391" s="20" t="s">
        <v>40962</v>
      </c>
      <c r="AQ4391" s="20" t="s">
        <v>40963</v>
      </c>
      <c r="AR4391" s="20">
        <v>14</v>
      </c>
      <c r="AS4391" s="20" t="s">
        <v>664</v>
      </c>
      <c r="AT4391" s="20" t="s">
        <v>40964</v>
      </c>
      <c r="AU4391" s="20" t="s">
        <v>40965</v>
      </c>
      <c r="AV4391" s="90" t="s">
        <v>697</v>
      </c>
      <c r="AW4391" s="20" t="s">
        <v>40966</v>
      </c>
      <c r="AX4391" s="20" t="s">
        <v>40967</v>
      </c>
      <c r="AY4391" s="20" t="b">
        <v>0</v>
      </c>
      <c r="AZ4391" s="20" t="s">
        <v>669</v>
      </c>
      <c r="BA4391" s="20" t="b">
        <v>0</v>
      </c>
      <c r="BB4391" s="20"/>
      <c r="BC4391" s="20"/>
    </row>
    <row r="4392" spans="1:55" hidden="1">
      <c r="A4392" s="20" t="str">
        <f>IFERROR(TEXT(Table_ocorrencias11[[#This Row],[caso_n]],"000")&amp;Table_ocorrencias11[[#This Row],[ponto]]&amp;"/"&amp;YEAR(Table_ocorrencias11[[#This Row],[DATA PLANTÃO]]),"")</f>
        <v>977.9/2020</v>
      </c>
      <c r="B4392" s="20" t="str">
        <f>IFERROR(IF(Table_ocorrencias11[[#This Row],[GDL]] = "","", Table_ocorrencias11[[#This Row],[GDL]]&amp;"/"&amp;YEAR(Table_ocorrencias11[[#This Row],[data_plantao]])),"")</f>
        <v>34970/2020</v>
      </c>
      <c r="C4392" s="20" t="str">
        <f>IF(Table_ocorrencias11[[#This Row],[fotos_gdl]] = TRUE,"ENVIADAS","PENDENTE")</f>
        <v>ENVIADAS</v>
      </c>
      <c r="D4392" s="86">
        <f>IFERROR(Table_ocorrencias11[[#This Row],[data_plantao]],"")</f>
        <v>44140</v>
      </c>
      <c r="E4392" s="20" t="str">
        <f>IFERROR(Table_ocorrencias11[[#This Row],[CIODS]],"")</f>
        <v>D693321</v>
      </c>
      <c r="F4392" s="20" t="str">
        <f>IFERROR(Table_ocorrencias11[[#This Row],[natureza3]],"")</f>
        <v>Homicídio</v>
      </c>
      <c r="G4392" s="20" t="str">
        <f>IFERROR(Table_ocorrencias11[[#This Row],[tipo_local]],"")</f>
        <v>Interno</v>
      </c>
      <c r="H4392" s="20" t="str">
        <f>IFERROR(IF(Table_ocorrencias11[[#This Row],[instrumento9]] = 0,"",Table_ocorrencias11[[#This Row],[instrumento9]]),"")</f>
        <v>PÉRFURO-CONTUNDENTE</v>
      </c>
      <c r="I4392" s="20" t="str">
        <f>IFERROR(VLOOKUP(Table_ocorrencias11[[#This Row],[matricula_perito]],Table_peritos[],2,FALSE),"")</f>
        <v>FERNANDO HENRIQUE LEAL BENEVIDES</v>
      </c>
      <c r="J4392" s="20" t="str">
        <f>IFERROR(VLOOKUP(Table_ocorrencias11[[#This Row],[matricula_auxiliar]],Table_auxiliares[],2,FALSE),"")</f>
        <v>ANDREZA MAIA</v>
      </c>
      <c r="K4392" s="20" t="str">
        <f>IFERROR(VLOOKUP(Table_ocorrencias11[[#This Row],[matricula_delegado]],Table_delegados[],2,FALSE),"")</f>
        <v>JOAQUIM MARINOSIO RODRIGUES BRAGA NETO</v>
      </c>
      <c r="L4392" s="20" t="str">
        <f>IFERROR(Table_ocorrencias11[[#This Row],[viatura4]],"")</f>
        <v>UP006</v>
      </c>
      <c r="M4392" s="20" t="str">
        <f>IFERROR(IF(Table_ocorrencias11[[#This Row],[DPH2]] ="","",Table_ocorrencias11[[#This Row],[DPH2]]&amp;"º DPH"),"")</f>
        <v>10º DPH</v>
      </c>
      <c r="N4392" s="20" t="str">
        <f>UPPER(IFERROR(VLOOKUP(Table_ocorrencias11[[#This Row],[municipio]],Table_municipios[],2,FALSE),""))</f>
        <v>CAMARAGIBE</v>
      </c>
      <c r="O4392" s="20" t="str">
        <f>UPPER(IFERROR(Table_ocorrencias11[[#This Row],[bairro7]],""))</f>
        <v>CENTRO</v>
      </c>
      <c r="P4392" s="20" t="str">
        <f>IFERROR(IF(Table_ocorrencias11[[#This Row],[rua8]] ="","",Table_ocorrencias11[[#This Row],[rua8]]),"")</f>
        <v>AV. BELMIRO CORREIA</v>
      </c>
      <c r="Q4392" s="20" t="str">
        <f>IFERROR(IF(Table_ocorrencias11[[#This Row],[latitude5]] ="","",Table_ocorrencias11[[#This Row],[latitude5]]),"")</f>
        <v/>
      </c>
      <c r="R4392" s="20" t="str">
        <f>IFERROR(IF(Table_ocorrencias11[[#This Row],[longitude6]] ="","",Table_ocorrencias11[[#This Row],[longitude6]]),"")</f>
        <v/>
      </c>
      <c r="S4392" s="20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4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2" s="20" t="str">
        <f>UPPER(IFERROR(Table_ocorrencias11[[#This Row],[descricao]],""))</f>
        <v>PM 988154304</v>
      </c>
      <c r="V4392" s="87">
        <f>IFERROR(IF(Table_ocorrencias11[[#This Row],[data_ciencia]]="","",Table_ocorrencias11[[#This Row],[data_ciencia]]),"")</f>
        <v>0.89583333333333337</v>
      </c>
      <c r="W4392" s="87">
        <f>IFERROR(IF(Table_ocorrencias11[[#This Row],[data_saida]]="","",Table_ocorrencias11[[#This Row],[data_saida]]),"")</f>
        <v>0.89652777777777781</v>
      </c>
      <c r="X4392" s="87">
        <f>IFERROR(IF(Table_ocorrencias11[[#This Row],[data_chegada]]="","",Table_ocorrencias11[[#This Row],[data_chegada]]),"")</f>
        <v>0.91388888888888886</v>
      </c>
      <c r="Y4392" s="87">
        <f>IFERROR(IF(Table_ocorrencias11[[#This Row],[data_conclusao]]="","",Table_ocorrencias11[[#This Row],[data_conclusao]]),"")</f>
        <v>0.95833333333333337</v>
      </c>
      <c r="Z4392" s="20">
        <v>1843</v>
      </c>
      <c r="AA4392" s="20">
        <v>977</v>
      </c>
      <c r="AB4392" s="20">
        <v>10</v>
      </c>
      <c r="AC4392" s="20">
        <v>2962063</v>
      </c>
      <c r="AD4392" s="20">
        <v>3876098</v>
      </c>
      <c r="AE4392" s="20">
        <v>1492225</v>
      </c>
      <c r="AF4392" s="20">
        <v>34970</v>
      </c>
      <c r="AG4392" s="86">
        <v>44140</v>
      </c>
      <c r="AH4392" s="20" t="s">
        <v>14566</v>
      </c>
      <c r="AI4392" s="20" t="s">
        <v>679</v>
      </c>
      <c r="AJ4392" s="20" t="s">
        <v>650</v>
      </c>
      <c r="AK4392" s="20" t="s">
        <v>651</v>
      </c>
      <c r="AL4392" s="88">
        <v>0.89583333333333337</v>
      </c>
      <c r="AM4392" s="89">
        <v>0.89652777777777781</v>
      </c>
      <c r="AN4392" s="89">
        <v>0.91388888888888886</v>
      </c>
      <c r="AO4392" s="89">
        <v>0.95833333333333337</v>
      </c>
      <c r="AP4392" s="20"/>
      <c r="AQ4392" s="20"/>
      <c r="AR4392" s="20">
        <v>4</v>
      </c>
      <c r="AS4392" s="20" t="s">
        <v>719</v>
      </c>
      <c r="AT4392" s="20" t="s">
        <v>14567</v>
      </c>
      <c r="AU4392" s="20" t="s">
        <v>14568</v>
      </c>
      <c r="AV4392" s="90" t="s">
        <v>697</v>
      </c>
      <c r="AW4392" s="20" t="s">
        <v>14569</v>
      </c>
      <c r="AX4392" s="20" t="s">
        <v>14570</v>
      </c>
      <c r="AY4392" s="20" t="b">
        <v>1</v>
      </c>
      <c r="AZ4392" s="20" t="s">
        <v>669</v>
      </c>
      <c r="BA4392" s="20" t="b">
        <v>0</v>
      </c>
      <c r="BB4392" s="20"/>
      <c r="BC4392" s="20"/>
    </row>
    <row r="4393" spans="1:55" hidden="1">
      <c r="A4393" s="20" t="str">
        <f>IFERROR(TEXT(Table_ocorrencias11[[#This Row],[caso_n]],"000")&amp;Table_ocorrencias11[[#This Row],[ponto]]&amp;"/"&amp;YEAR(Table_ocorrencias11[[#This Row],[DATA PLANTÃO]]),"")</f>
        <v>977.9/2021</v>
      </c>
      <c r="B4393" s="20" t="str">
        <f>IFERROR(IF(Table_ocorrencias11[[#This Row],[GDL]] = "","", Table_ocorrencias11[[#This Row],[GDL]]&amp;"/"&amp;YEAR(Table_ocorrencias11[[#This Row],[data_plantao]])),"")</f>
        <v>44721/2021</v>
      </c>
      <c r="C4393" s="20" t="str">
        <f>IF(Table_ocorrencias11[[#This Row],[fotos_gdl]] = TRUE,"ENVIADAS","PENDENTE")</f>
        <v>PENDENTE</v>
      </c>
      <c r="D4393" s="86">
        <f>IFERROR(Table_ocorrencias11[[#This Row],[data_plantao]],"")</f>
        <v>44519</v>
      </c>
      <c r="E4393" s="20" t="str">
        <f>IFERROR(Table_ocorrencias11[[#This Row],[CIODS]],"")</f>
        <v>D733780</v>
      </c>
      <c r="F4393" s="20" t="str">
        <f>IFERROR(Table_ocorrencias11[[#This Row],[natureza3]],"")</f>
        <v>Homicídio</v>
      </c>
      <c r="G4393" s="20" t="str">
        <f>IFERROR(Table_ocorrencias11[[#This Row],[tipo_local]],"")</f>
        <v>Externo</v>
      </c>
      <c r="H4393" s="20" t="str">
        <f>IFERROR(IF(Table_ocorrencias11[[#This Row],[instrumento9]] = 0,"",Table_ocorrencias11[[#This Row],[instrumento9]]),"")</f>
        <v>PÉRFURO-CONTUNDENTE</v>
      </c>
      <c r="I4393" s="20" t="str">
        <f>IFERROR(VLOOKUP(Table_ocorrencias11[[#This Row],[matricula_perito]],Table_peritos[],2,FALSE),"")</f>
        <v>LUCAS ARAÚJO DE ALMEIDA</v>
      </c>
      <c r="J4393" s="20" t="str">
        <f>IFERROR(VLOOKUP(Table_ocorrencias11[[#This Row],[matricula_auxiliar]],Table_auxiliares[],2,FALSE),"")</f>
        <v>THIAGO ANDRÉ</v>
      </c>
      <c r="K4393" s="20" t="str">
        <f>IFERROR(VLOOKUP(Table_ocorrencias11[[#This Row],[matricula_delegado]],Table_delegados[],2,FALSE),"")</f>
        <v>ELIELTON BARBOSA DA SILVA XAVIER</v>
      </c>
      <c r="L4393" s="20" t="str">
        <f>IFERROR(Table_ocorrencias11[[#This Row],[viatura4]],"")</f>
        <v>UP004</v>
      </c>
      <c r="M4393" s="20" t="str">
        <f>IFERROR(IF(Table_ocorrencias11[[#This Row],[DPH2]] ="","",Table_ocorrencias11[[#This Row],[DPH2]]&amp;"º DPH"),"")</f>
        <v>4º DPH</v>
      </c>
      <c r="N4393" s="20" t="str">
        <f>UPPER(IFERROR(VLOOKUP(Table_ocorrencias11[[#This Row],[municipio]],Table_municipios[],2,FALSE),""))</f>
        <v>RECIFE</v>
      </c>
      <c r="O4393" s="20" t="str">
        <f>UPPER(IFERROR(Table_ocorrencias11[[#This Row],[bairro7]],""))</f>
        <v>CORDEIRO</v>
      </c>
      <c r="P4393" s="20" t="str">
        <f>IFERROR(IF(Table_ocorrencias11[[#This Row],[rua8]] ="","",Table_ocorrencias11[[#This Row],[rua8]]),"")</f>
        <v>RUA ODETE MONTEIRO</v>
      </c>
      <c r="Q4393" s="20" t="str">
        <f>IFERROR(IF(Table_ocorrencias11[[#This Row],[latitude5]] ="","",Table_ocorrencias11[[#This Row],[latitude5]]),"")</f>
        <v>-8,044724</v>
      </c>
      <c r="R4393" s="20" t="str">
        <f>IFERROR(IF(Table_ocorrencias11[[#This Row],[longitude6]] ="","",Table_ocorrencias11[[#This Row],[longitude6]]),"")</f>
        <v>-34,921307</v>
      </c>
      <c r="S4393" s="20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4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3" s="20" t="str">
        <f>UPPER(IFERROR(Table_ocorrencias11[[#This Row],[descricao]],""))</f>
        <v>RESPONSÁVEL PELA PRESERVAÇÃO DO LOCAL: CB PEREIRA LIMA       113929-0     13ªBPM</v>
      </c>
      <c r="V4393" s="87">
        <f>IFERROR(IF(Table_ocorrencias11[[#This Row],[data_ciencia]]="","",Table_ocorrencias11[[#This Row],[data_ciencia]]),"")</f>
        <v>0.81944444444444442</v>
      </c>
      <c r="W4393" s="87">
        <f>IFERROR(IF(Table_ocorrencias11[[#This Row],[data_saida]]="","",Table_ocorrencias11[[#This Row],[data_saida]]),"")</f>
        <v>0.83611111111111114</v>
      </c>
      <c r="X4393" s="87">
        <f>IFERROR(IF(Table_ocorrencias11[[#This Row],[data_chegada]]="","",Table_ocorrencias11[[#This Row],[data_chegada]]),"")</f>
        <v>0.83680555555555558</v>
      </c>
      <c r="Y4393" s="87">
        <f>IFERROR(IF(Table_ocorrencias11[[#This Row],[data_conclusao]]="","",Table_ocorrencias11[[#This Row],[data_conclusao]]),"")</f>
        <v>0.86111111111111116</v>
      </c>
      <c r="Z4393" s="20">
        <v>3149</v>
      </c>
      <c r="AA4393" s="20">
        <v>977</v>
      </c>
      <c r="AB4393" s="20">
        <v>4</v>
      </c>
      <c r="AC4393" s="20">
        <v>3870006</v>
      </c>
      <c r="AD4393" s="20">
        <v>3870464</v>
      </c>
      <c r="AE4393" s="20">
        <v>3864588</v>
      </c>
      <c r="AF4393" s="20">
        <v>44721</v>
      </c>
      <c r="AG4393" s="86">
        <v>44519</v>
      </c>
      <c r="AH4393" s="20" t="s">
        <v>14571</v>
      </c>
      <c r="AI4393" s="20" t="s">
        <v>679</v>
      </c>
      <c r="AJ4393" s="20" t="s">
        <v>663</v>
      </c>
      <c r="AK4393" s="20" t="s">
        <v>672</v>
      </c>
      <c r="AL4393" s="88">
        <v>0.81944444444444442</v>
      </c>
      <c r="AM4393" s="89">
        <v>0.83611111111111114</v>
      </c>
      <c r="AN4393" s="89">
        <v>0.83680555555555558</v>
      </c>
      <c r="AO4393" s="89">
        <v>0.86111111111111116</v>
      </c>
      <c r="AP4393" s="20" t="s">
        <v>14572</v>
      </c>
      <c r="AQ4393" s="20" t="s">
        <v>14573</v>
      </c>
      <c r="AR4393" s="20">
        <v>14</v>
      </c>
      <c r="AS4393" s="20" t="s">
        <v>664</v>
      </c>
      <c r="AT4393" s="20" t="s">
        <v>14574</v>
      </c>
      <c r="AU4393" s="20" t="s">
        <v>14575</v>
      </c>
      <c r="AV4393" s="90" t="s">
        <v>697</v>
      </c>
      <c r="AW4393" s="20" t="s">
        <v>14576</v>
      </c>
      <c r="AX4393" s="20" t="s">
        <v>14577</v>
      </c>
      <c r="AY4393" s="20" t="b">
        <v>0</v>
      </c>
      <c r="AZ4393" s="20" t="s">
        <v>669</v>
      </c>
      <c r="BA4393" s="20" t="b">
        <v>0</v>
      </c>
      <c r="BB4393" s="20"/>
      <c r="BC4393" s="20"/>
    </row>
    <row r="4394" spans="1:55" hidden="1">
      <c r="A4394" s="20" t="str">
        <f>IFERROR(TEXT(Table_ocorrencias11[[#This Row],[caso_n]],"000")&amp;Table_ocorrencias11[[#This Row],[ponto]]&amp;"/"&amp;YEAR(Table_ocorrencias11[[#This Row],[DATA PLANTÃO]]),"")</f>
        <v>977.9/2022</v>
      </c>
      <c r="B4394" s="20" t="str">
        <f>IFERROR(IF(Table_ocorrencias11[[#This Row],[GDL]] = "","", Table_ocorrencias11[[#This Row],[GDL]]&amp;"/"&amp;YEAR(Table_ocorrencias11[[#This Row],[data_plantao]])),"")</f>
        <v>50702/2022</v>
      </c>
      <c r="C4394" s="20" t="str">
        <f>IF(Table_ocorrencias11[[#This Row],[fotos_gdl]] = TRUE,"ENVIADAS","PENDENTE")</f>
        <v>ENVIADAS</v>
      </c>
      <c r="D4394" s="86">
        <f>IFERROR(Table_ocorrencias11[[#This Row],[data_plantao]],"")</f>
        <v>44893</v>
      </c>
      <c r="E4394" s="20" t="str">
        <f>IFERROR(Table_ocorrencias11[[#This Row],[CIODS]],"")</f>
        <v>D776628</v>
      </c>
      <c r="F4394" s="20" t="str">
        <f>IFERROR(Table_ocorrencias11[[#This Row],[natureza3]],"")</f>
        <v>Homicídio</v>
      </c>
      <c r="G4394" s="20" t="str">
        <f>IFERROR(Table_ocorrencias11[[#This Row],[tipo_local]],"")</f>
        <v>Externo</v>
      </c>
      <c r="H4394" s="20" t="str">
        <f>IFERROR(IF(Table_ocorrencias11[[#This Row],[instrumento9]] = 0,"",Table_ocorrencias11[[#This Row],[instrumento9]]),"")</f>
        <v/>
      </c>
      <c r="I4394" s="20" t="str">
        <f>IFERROR(VLOOKUP(Table_ocorrencias11[[#This Row],[matricula_perito]],Table_peritos[],2,FALSE),"")</f>
        <v>DIOGO SINESIO TRAJANO DE ARRUDA</v>
      </c>
      <c r="J4394" s="20" t="str">
        <f>IFERROR(VLOOKUP(Table_ocorrencias11[[#This Row],[matricula_auxiliar]],Table_auxiliares[],2,FALSE),"")</f>
        <v>MARILIA ANDRADE DE FRANÇA</v>
      </c>
      <c r="K4394" s="20" t="str">
        <f>IFERROR(VLOOKUP(Table_ocorrencias11[[#This Row],[matricula_delegado]],Table_delegados[],2,FALSE),"")</f>
        <v>SERGIO RICARDO FERREIRA DE VASCONCELOS</v>
      </c>
      <c r="L4394" s="20" t="str">
        <f>IFERROR(Table_ocorrencias11[[#This Row],[viatura4]],"")</f>
        <v>UP004</v>
      </c>
      <c r="M4394" s="20" t="str">
        <f>IFERROR(IF(Table_ocorrencias11[[#This Row],[DPH2]] ="","",Table_ocorrencias11[[#This Row],[DPH2]]&amp;"º DPH"),"")</f>
        <v>12º DPH</v>
      </c>
      <c r="N4394" s="20" t="str">
        <f>UPPER(IFERROR(VLOOKUP(Table_ocorrencias11[[#This Row],[municipio]],Table_municipios[],2,FALSE),""))</f>
        <v>JABOATÃO DOS GUARARAPES</v>
      </c>
      <c r="O4394" s="20" t="str">
        <f>UPPER(IFERROR(Table_ocorrencias11[[#This Row],[bairro7]],""))</f>
        <v>CANDEIAS</v>
      </c>
      <c r="P4394" s="20" t="str">
        <f>IFERROR(IF(Table_ocorrencias11[[#This Row],[rua8]] ="","",Table_ocorrencias11[[#This Row],[rua8]]),"")</f>
        <v>RUA CAMPO GRANDE</v>
      </c>
      <c r="Q4394" s="20" t="str">
        <f>IFERROR(IF(Table_ocorrencias11[[#This Row],[latitude5]] ="","",Table_ocorrencias11[[#This Row],[latitude5]]),"")</f>
        <v>-8.195090</v>
      </c>
      <c r="R4394" s="20" t="str">
        <f>IFERROR(IF(Table_ocorrencias11[[#This Row],[longitude6]] ="","",Table_ocorrencias11[[#This Row],[longitude6]]),"")</f>
        <v>-34.925608</v>
      </c>
      <c r="S4394" s="20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4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4" s="20" t="str">
        <f>UPPER(IFERROR(Table_ocorrencias11[[#This Row],[descricao]],""))</f>
        <v>PAF. MASCULINO. CONTATO SD ELLEN - MT: 122.410-7 - 6ºBPM 98596-4896</v>
      </c>
      <c r="V4394" s="87">
        <f>IFERROR(IF(Table_ocorrencias11[[#This Row],[data_ciencia]]="","",Table_ocorrencias11[[#This Row],[data_ciencia]]),"")</f>
        <v>0.60763888888888884</v>
      </c>
      <c r="W4394" s="87">
        <f>IFERROR(IF(Table_ocorrencias11[[#This Row],[data_saida]]="","",Table_ocorrencias11[[#This Row],[data_saida]]),"")</f>
        <v>0.65277777777777779</v>
      </c>
      <c r="X4394" s="87">
        <f>IFERROR(IF(Table_ocorrencias11[[#This Row],[data_chegada]]="","",Table_ocorrencias11[[#This Row],[data_chegada]]),"")</f>
        <v>0.67013888888888884</v>
      </c>
      <c r="Y4394" s="87">
        <f>IFERROR(IF(Table_ocorrencias11[[#This Row],[data_conclusao]]="","",Table_ocorrencias11[[#This Row],[data_conclusao]]),"")</f>
        <v>0.70138888888888884</v>
      </c>
      <c r="Z4394" s="20">
        <v>4394</v>
      </c>
      <c r="AA4394" s="20">
        <v>977</v>
      </c>
      <c r="AB4394" s="20">
        <v>12</v>
      </c>
      <c r="AC4394" s="20">
        <v>3871193</v>
      </c>
      <c r="AD4394" s="20">
        <v>3874400</v>
      </c>
      <c r="AE4394" s="20">
        <v>2139219</v>
      </c>
      <c r="AF4394" s="20">
        <v>50702</v>
      </c>
      <c r="AG4394" s="86">
        <v>44893</v>
      </c>
      <c r="AH4394" s="20" t="s">
        <v>28156</v>
      </c>
      <c r="AI4394" s="20" t="s">
        <v>679</v>
      </c>
      <c r="AJ4394" s="20" t="s">
        <v>663</v>
      </c>
      <c r="AK4394" s="20" t="s">
        <v>672</v>
      </c>
      <c r="AL4394" s="88">
        <v>0.60763888888888884</v>
      </c>
      <c r="AM4394" s="89">
        <v>0.65277777777777779</v>
      </c>
      <c r="AN4394" s="89">
        <v>0.67013888888888884</v>
      </c>
      <c r="AO4394" s="89">
        <v>0.70138888888888884</v>
      </c>
      <c r="AP4394" s="20" t="s">
        <v>28160</v>
      </c>
      <c r="AQ4394" s="20" t="s">
        <v>28161</v>
      </c>
      <c r="AR4394" s="20">
        <v>10</v>
      </c>
      <c r="AS4394" s="20" t="s">
        <v>1704</v>
      </c>
      <c r="AT4394" s="20" t="s">
        <v>28157</v>
      </c>
      <c r="AU4394" s="20" t="s">
        <v>28158</v>
      </c>
      <c r="AV4394" s="90"/>
      <c r="AW4394" s="20" t="s">
        <v>28159</v>
      </c>
      <c r="AX4394" s="20" t="s">
        <v>28162</v>
      </c>
      <c r="AY4394" s="20" t="b">
        <v>1</v>
      </c>
      <c r="AZ4394" s="20" t="s">
        <v>669</v>
      </c>
      <c r="BA4394" s="20" t="b">
        <v>0</v>
      </c>
      <c r="BB4394" s="20"/>
      <c r="BC4394" s="20"/>
    </row>
    <row r="4395" spans="1:55" hidden="1">
      <c r="A4395" s="20" t="str">
        <f>IFERROR(TEXT(Table_ocorrencias11[[#This Row],[caso_n]],"000")&amp;Table_ocorrencias11[[#This Row],[ponto]]&amp;"/"&amp;YEAR(Table_ocorrencias11[[#This Row],[DATA PLANTÃO]]),"")</f>
        <v>977.9/2023</v>
      </c>
      <c r="B4395" s="20" t="str">
        <f>IFERROR(IF(Table_ocorrencias11[[#This Row],[GDL]] = "","", Table_ocorrencias11[[#This Row],[GDL]]&amp;"/"&amp;YEAR(Table_ocorrencias11[[#This Row],[data_plantao]])),"")</f>
        <v>51052/2023</v>
      </c>
      <c r="C4395" s="20" t="str">
        <f>IF(Table_ocorrencias11[[#This Row],[fotos_gdl]] = TRUE,"ENVIADAS","PENDENTE")</f>
        <v>ENVIADAS</v>
      </c>
      <c r="D4395" s="86">
        <f>IFERROR(Table_ocorrencias11[[#This Row],[data_plantao]],"")</f>
        <v>45221</v>
      </c>
      <c r="E4395" s="20" t="str">
        <f>IFERROR(Table_ocorrencias11[[#This Row],[CIODS]],"")</f>
        <v>D819269</v>
      </c>
      <c r="F4395" s="20" t="str">
        <f>IFERROR(Table_ocorrencias11[[#This Row],[natureza3]],"")</f>
        <v>Homicídio</v>
      </c>
      <c r="G4395" s="20" t="str">
        <f>IFERROR(Table_ocorrencias11[[#This Row],[tipo_local]],"")</f>
        <v>Externo</v>
      </c>
      <c r="H4395" s="20" t="str">
        <f>IFERROR(IF(Table_ocorrencias11[[#This Row],[instrumento9]] = 0,"",Table_ocorrencias11[[#This Row],[instrumento9]]),"")</f>
        <v>PÉRFURO-CONTUNDENTE</v>
      </c>
      <c r="I4395" s="20" t="str">
        <f>IFERROR(VLOOKUP(Table_ocorrencias11[[#This Row],[matricula_perito]],Table_peritos[],2,FALSE),"")</f>
        <v>RODION MALINOVSKY DE OLIVEIRA GOMES</v>
      </c>
      <c r="J4395" s="20" t="str">
        <f>IFERROR(VLOOKUP(Table_ocorrencias11[[#This Row],[matricula_auxiliar]],Table_auxiliares[],2,FALSE),"")</f>
        <v>ANDREZA MAIA</v>
      </c>
      <c r="K4395" s="20" t="str">
        <f>IFERROR(VLOOKUP(Table_ocorrencias11[[#This Row],[matricula_delegado]],Table_delegados[],2,FALSE),"")</f>
        <v>VICTOR MEIRA TOSCANO PERREIRA</v>
      </c>
      <c r="L4395" s="20" t="str">
        <f>IFERROR(Table_ocorrencias11[[#This Row],[viatura4]],"")</f>
        <v>UP006</v>
      </c>
      <c r="M4395" s="20" t="str">
        <f>IFERROR(IF(Table_ocorrencias11[[#This Row],[DPH2]] ="","",Table_ocorrencias11[[#This Row],[DPH2]]&amp;"º DPH"),"")</f>
        <v>5º DPH</v>
      </c>
      <c r="N4395" s="20" t="str">
        <f>UPPER(IFERROR(VLOOKUP(Table_ocorrencias11[[#This Row],[municipio]],Table_municipios[],2,FALSE),""))</f>
        <v>RECIFE</v>
      </c>
      <c r="O4395" s="20" t="str">
        <f>UPPER(IFERROR(Table_ocorrencias11[[#This Row],[bairro7]],""))</f>
        <v>NOVA DESCOBERTA</v>
      </c>
      <c r="P4395" s="20" t="str">
        <f>IFERROR(IF(Table_ocorrencias11[[#This Row],[rua8]] ="","",Table_ocorrencias11[[#This Row],[rua8]]),"")</f>
        <v>RUA BETINHA</v>
      </c>
      <c r="Q4395" s="20" t="str">
        <f>IFERROR(IF(Table_ocorrencias11[[#This Row],[latitude5]] ="","",Table_ocorrencias11[[#This Row],[latitude5]]),"")</f>
        <v>8.002360</v>
      </c>
      <c r="R4395" s="20" t="str">
        <f>IFERROR(IF(Table_ocorrencias11[[#This Row],[longitude6]] ="","",Table_ocorrencias11[[#This Row],[longitude6]]),"")</f>
        <v>34925370</v>
      </c>
      <c r="S4395" s="20" t="str">
        <f>IFERROR(UPPER(VLOOKUP(Table_ocorrencias11[[#This Row],[ocorrencia_id]],Table_vitimas[],3,FALSE) &amp; " (NIC: "&amp; VLOOKUP(Table_ocorrencias11[[#This Row],[ocorrencia_id]],Table_vitimas[],9,FALSE)) &amp;")","")</f>
        <v>CARLOS ANDRE DIAS MARTINS DA SILVA (NIC: 141980)</v>
      </c>
      <c r="T4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5" s="20" t="str">
        <f>UPPER(IFERROR(Table_ocorrencias11[[#This Row],[descricao]],""))</f>
        <v>PAF. MASCULINO- CONTATO- 9128-8230</v>
      </c>
      <c r="V4395" s="87">
        <f>IFERROR(IF(Table_ocorrencias11[[#This Row],[data_ciencia]]="","",Table_ocorrencias11[[#This Row],[data_ciencia]]),"")</f>
        <v>0.51388888888888884</v>
      </c>
      <c r="W4395" s="87">
        <f>IFERROR(IF(Table_ocorrencias11[[#This Row],[data_saida]]="","",Table_ocorrencias11[[#This Row],[data_saida]]),"")</f>
        <v>0.51736111111111116</v>
      </c>
      <c r="X4395" s="87">
        <f>IFERROR(IF(Table_ocorrencias11[[#This Row],[data_chegada]]="","",Table_ocorrencias11[[#This Row],[data_chegada]]),"")</f>
        <v>0.52777777777777779</v>
      </c>
      <c r="Y4395" s="87">
        <f>IFERROR(IF(Table_ocorrencias11[[#This Row],[data_conclusao]]="","",Table_ocorrencias11[[#This Row],[data_conclusao]]),"")</f>
        <v>0.5625</v>
      </c>
      <c r="Z4395" s="20">
        <v>5649</v>
      </c>
      <c r="AA4395" s="20">
        <v>977</v>
      </c>
      <c r="AB4395" s="20">
        <v>5</v>
      </c>
      <c r="AC4395" s="20">
        <v>1917099</v>
      </c>
      <c r="AD4395" s="20">
        <v>3876098</v>
      </c>
      <c r="AE4395" s="20">
        <v>3864928</v>
      </c>
      <c r="AF4395" s="20">
        <v>51052</v>
      </c>
      <c r="AG4395" s="86">
        <v>45221</v>
      </c>
      <c r="AH4395" s="20" t="s">
        <v>40968</v>
      </c>
      <c r="AI4395" s="20" t="s">
        <v>679</v>
      </c>
      <c r="AJ4395" s="20" t="s">
        <v>663</v>
      </c>
      <c r="AK4395" s="20" t="s">
        <v>651</v>
      </c>
      <c r="AL4395" s="88">
        <v>0.51388888888888884</v>
      </c>
      <c r="AM4395" s="89">
        <v>0.51736111111111116</v>
      </c>
      <c r="AN4395" s="89">
        <v>0.52777777777777779</v>
      </c>
      <c r="AO4395" s="89">
        <v>0.5625</v>
      </c>
      <c r="AP4395" s="20" t="s">
        <v>40969</v>
      </c>
      <c r="AQ4395" s="20" t="s">
        <v>40970</v>
      </c>
      <c r="AR4395" s="20">
        <v>14</v>
      </c>
      <c r="AS4395" s="20" t="s">
        <v>1176</v>
      </c>
      <c r="AT4395" s="20" t="s">
        <v>40971</v>
      </c>
      <c r="AU4395" s="20" t="s">
        <v>40972</v>
      </c>
      <c r="AV4395" s="90" t="s">
        <v>697</v>
      </c>
      <c r="AW4395" s="20" t="s">
        <v>40973</v>
      </c>
      <c r="AX4395" s="20" t="s">
        <v>40974</v>
      </c>
      <c r="AY4395" s="20" t="b">
        <v>1</v>
      </c>
      <c r="AZ4395" s="20" t="s">
        <v>669</v>
      </c>
      <c r="BA4395" s="20" t="b">
        <v>0</v>
      </c>
      <c r="BB4395" s="20"/>
      <c r="BC4395" s="20"/>
    </row>
    <row r="4396" spans="1:55" hidden="1">
      <c r="A4396" s="20" t="str">
        <f>IFERROR(TEXT(Table_ocorrencias11[[#This Row],[caso_n]],"000")&amp;Table_ocorrencias11[[#This Row],[ponto]]&amp;"/"&amp;YEAR(Table_ocorrencias11[[#This Row],[DATA PLANTÃO]]),"")</f>
        <v>978.9/2020</v>
      </c>
      <c r="B4396" s="20" t="str">
        <f>IFERROR(IF(Table_ocorrencias11[[#This Row],[GDL]] = "","", Table_ocorrencias11[[#This Row],[GDL]]&amp;"/"&amp;YEAR(Table_ocorrencias11[[#This Row],[data_plantao]])),"")</f>
        <v>34971/2020</v>
      </c>
      <c r="C4396" s="20" t="str">
        <f>IF(Table_ocorrencias11[[#This Row],[fotos_gdl]] = TRUE,"ENVIADAS","PENDENTE")</f>
        <v>ENVIADAS</v>
      </c>
      <c r="D4396" s="86">
        <f>IFERROR(Table_ocorrencias11[[#This Row],[data_plantao]],"")</f>
        <v>44140</v>
      </c>
      <c r="E4396" s="20" t="str">
        <f>IFERROR(Table_ocorrencias11[[#This Row],[CIODS]],"")</f>
        <v>D693323</v>
      </c>
      <c r="F4396" s="20" t="str">
        <f>IFERROR(Table_ocorrencias11[[#This Row],[natureza3]],"")</f>
        <v>Homicídio</v>
      </c>
      <c r="G4396" s="20" t="str">
        <f>IFERROR(Table_ocorrencias11[[#This Row],[tipo_local]],"")</f>
        <v>Externo</v>
      </c>
      <c r="H4396" s="20" t="str">
        <f>IFERROR(IF(Table_ocorrencias11[[#This Row],[instrumento9]] = 0,"",Table_ocorrencias11[[#This Row],[instrumento9]]),"")</f>
        <v>PÉRFURO-CONTUNDENTE</v>
      </c>
      <c r="I4396" s="20" t="str">
        <f>IFERROR(VLOOKUP(Table_ocorrencias11[[#This Row],[matricula_perito]],Table_peritos[],2,FALSE),"")</f>
        <v>DIEGO MENDONÇA</v>
      </c>
      <c r="J4396" s="20" t="str">
        <f>IFERROR(VLOOKUP(Table_ocorrencias11[[#This Row],[matricula_auxiliar]],Table_auxiliares[],2,FALSE),"")</f>
        <v>HILTON PESSOA DE FREITAS NETO</v>
      </c>
      <c r="K4396" s="20" t="str">
        <f>IFERROR(VLOOKUP(Table_ocorrencias11[[#This Row],[matricula_delegado]],Table_delegados[],2,FALSE),"")</f>
        <v>PAULO GUSTAVO COELHO DIAS</v>
      </c>
      <c r="L4396" s="20" t="str">
        <f>IFERROR(Table_ocorrencias11[[#This Row],[viatura4]],"")</f>
        <v>UP004</v>
      </c>
      <c r="M4396" s="20" t="str">
        <f>IFERROR(IF(Table_ocorrencias11[[#This Row],[DPH2]] ="","",Table_ocorrencias11[[#This Row],[DPH2]]&amp;"º DPH"),"")</f>
        <v>4º DPH</v>
      </c>
      <c r="N4396" s="20" t="str">
        <f>UPPER(IFERROR(VLOOKUP(Table_ocorrencias11[[#This Row],[municipio]],Table_municipios[],2,FALSE),""))</f>
        <v>RECIFE</v>
      </c>
      <c r="O4396" s="20" t="str">
        <f>UPPER(IFERROR(Table_ocorrencias11[[#This Row],[bairro7]],""))</f>
        <v>AREIAS</v>
      </c>
      <c r="P4396" s="20" t="str">
        <f>IFERROR(IF(Table_ocorrencias11[[#This Row],[rua8]] ="","",Table_ocorrencias11[[#This Row],[rua8]]),"")</f>
        <v>RUA ARISBELO</v>
      </c>
      <c r="Q4396" s="20" t="str">
        <f>IFERROR(IF(Table_ocorrencias11[[#This Row],[latitude5]] ="","",Table_ocorrencias11[[#This Row],[latitude5]]),"")</f>
        <v>-8.0881280</v>
      </c>
      <c r="R4396" s="20" t="str">
        <f>IFERROR(IF(Table_ocorrencias11[[#This Row],[longitude6]] ="","",Table_ocorrencias11[[#This Row],[longitude6]]),"")</f>
        <v>-34.9314410</v>
      </c>
      <c r="S4396" s="20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4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6" s="20" t="str">
        <f>UPPER(IFERROR(Table_ocorrencias11[[#This Row],[descricao]],""))</f>
        <v>PAF - MASC_x000D_
PM CB MARLON: 983846700</v>
      </c>
      <c r="V4396" s="87">
        <f>IFERROR(IF(Table_ocorrencias11[[#This Row],[data_ciencia]]="","",Table_ocorrencias11[[#This Row],[data_ciencia]]),"")</f>
        <v>0.91319444444444442</v>
      </c>
      <c r="W4396" s="87">
        <f>IFERROR(IF(Table_ocorrencias11[[#This Row],[data_saida]]="","",Table_ocorrencias11[[#This Row],[data_saida]]),"")</f>
        <v>0.93055555555555558</v>
      </c>
      <c r="X4396" s="87">
        <f>IFERROR(IF(Table_ocorrencias11[[#This Row],[data_chegada]]="","",Table_ocorrencias11[[#This Row],[data_chegada]]),"")</f>
        <v>0.94097222222222221</v>
      </c>
      <c r="Y4396" s="87">
        <f>IFERROR(IF(Table_ocorrencias11[[#This Row],[data_conclusao]]="","",Table_ocorrencias11[[#This Row],[data_conclusao]]),"")</f>
        <v>0.96875</v>
      </c>
      <c r="Z4396" s="20">
        <v>1844</v>
      </c>
      <c r="AA4396" s="20">
        <v>978</v>
      </c>
      <c r="AB4396" s="20">
        <v>4</v>
      </c>
      <c r="AC4396" s="20">
        <v>3869148</v>
      </c>
      <c r="AD4396" s="20">
        <v>3865967</v>
      </c>
      <c r="AE4396" s="20">
        <v>2725371</v>
      </c>
      <c r="AF4396" s="20">
        <v>34971</v>
      </c>
      <c r="AG4396" s="86">
        <v>44140</v>
      </c>
      <c r="AH4396" s="20" t="s">
        <v>14578</v>
      </c>
      <c r="AI4396" s="20" t="s">
        <v>679</v>
      </c>
      <c r="AJ4396" s="20" t="s">
        <v>663</v>
      </c>
      <c r="AK4396" s="20" t="s">
        <v>672</v>
      </c>
      <c r="AL4396" s="88">
        <v>0.91319444444444442</v>
      </c>
      <c r="AM4396" s="89">
        <v>0.93055555555555558</v>
      </c>
      <c r="AN4396" s="89">
        <v>0.94097222222222221</v>
      </c>
      <c r="AO4396" s="89">
        <v>0.96875</v>
      </c>
      <c r="AP4396" s="20" t="s">
        <v>14579</v>
      </c>
      <c r="AQ4396" s="20" t="s">
        <v>14580</v>
      </c>
      <c r="AR4396" s="20">
        <v>14</v>
      </c>
      <c r="AS4396" s="20" t="s">
        <v>4469</v>
      </c>
      <c r="AT4396" s="20" t="s">
        <v>14581</v>
      </c>
      <c r="AU4396" s="20" t="s">
        <v>14582</v>
      </c>
      <c r="AV4396" s="90" t="s">
        <v>697</v>
      </c>
      <c r="AW4396" s="20" t="s">
        <v>14583</v>
      </c>
      <c r="AX4396" s="20" t="s">
        <v>14584</v>
      </c>
      <c r="AY4396" s="20" t="b">
        <v>1</v>
      </c>
      <c r="AZ4396" s="20" t="s">
        <v>669</v>
      </c>
      <c r="BA4396" s="20" t="b">
        <v>0</v>
      </c>
      <c r="BB4396" s="20"/>
      <c r="BC4396" s="20"/>
    </row>
    <row r="4397" spans="1:55" hidden="1">
      <c r="A4397" s="20" t="str">
        <f>IFERROR(TEXT(Table_ocorrencias11[[#This Row],[caso_n]],"000")&amp;Table_ocorrencias11[[#This Row],[ponto]]&amp;"/"&amp;YEAR(Table_ocorrencias11[[#This Row],[DATA PLANTÃO]]),"")</f>
        <v>978.9/2021</v>
      </c>
      <c r="B4397" s="20" t="str">
        <f>IFERROR(IF(Table_ocorrencias11[[#This Row],[GDL]] = "","", Table_ocorrencias11[[#This Row],[GDL]]&amp;"/"&amp;YEAR(Table_ocorrencias11[[#This Row],[data_plantao]])),"")</f>
        <v>44686/2021</v>
      </c>
      <c r="C4397" s="20" t="str">
        <f>IF(Table_ocorrencias11[[#This Row],[fotos_gdl]] = TRUE,"ENVIADAS","PENDENTE")</f>
        <v>PENDENTE</v>
      </c>
      <c r="D4397" s="86">
        <f>IFERROR(Table_ocorrencias11[[#This Row],[data_plantao]],"")</f>
        <v>44519</v>
      </c>
      <c r="E4397" s="20" t="str">
        <f>IFERROR(Table_ocorrencias11[[#This Row],[CIODS]],"")</f>
        <v>D733808</v>
      </c>
      <c r="F4397" s="20" t="str">
        <f>IFERROR(Table_ocorrencias11[[#This Row],[natureza3]],"")</f>
        <v>Homicídio</v>
      </c>
      <c r="G4397" s="20" t="str">
        <f>IFERROR(Table_ocorrencias11[[#This Row],[tipo_local]],"")</f>
        <v>Externo</v>
      </c>
      <c r="H4397" s="20" t="str">
        <f>IFERROR(IF(Table_ocorrencias11[[#This Row],[instrumento9]] = 0,"",Table_ocorrencias11[[#This Row],[instrumento9]]),"")</f>
        <v>PÉRFURO-CONTUNDENTE</v>
      </c>
      <c r="I4397" s="20" t="str">
        <f>IFERROR(VLOOKUP(Table_ocorrencias11[[#This Row],[matricula_perito]],Table_peritos[],2,FALSE),"")</f>
        <v>CARLOS ARMANDO CORREIA LYRA</v>
      </c>
      <c r="J4397" s="20" t="str">
        <f>IFERROR(VLOOKUP(Table_ocorrencias11[[#This Row],[matricula_auxiliar]],Table_auxiliares[],2,FALSE),"")</f>
        <v>RICARDO ALEXANDRE MELO DA SILVA</v>
      </c>
      <c r="K4397" s="20" t="str">
        <f>IFERROR(VLOOKUP(Table_ocorrencias11[[#This Row],[matricula_delegado]],Table_delegados[],2,FALSE),"")</f>
        <v>SERGIO RICARDO FERREIRA DE VASCONCELOS</v>
      </c>
      <c r="L4397" s="20" t="str">
        <f>IFERROR(Table_ocorrencias11[[#This Row],[viatura4]],"")</f>
        <v>UP006</v>
      </c>
      <c r="M4397" s="20" t="str">
        <f>IFERROR(IF(Table_ocorrencias11[[#This Row],[DPH2]] ="","",Table_ocorrencias11[[#This Row],[DPH2]]&amp;"º DPH"),"")</f>
        <v>13º DPH</v>
      </c>
      <c r="N4397" s="20" t="str">
        <f>UPPER(IFERROR(VLOOKUP(Table_ocorrencias11[[#This Row],[municipio]],Table_municipios[],2,FALSE),""))</f>
        <v>JABOATÃO DOS GUARARAPES</v>
      </c>
      <c r="O4397" s="20" t="str">
        <f>UPPER(IFERROR(Table_ocorrencias11[[#This Row],[bairro7]],""))</f>
        <v>CURADO IV</v>
      </c>
      <c r="P4397" s="20" t="str">
        <f>IFERROR(IF(Table_ocorrencias11[[#This Row],[rua8]] ="","",Table_ocorrencias11[[#This Row],[rua8]]),"")</f>
        <v>AVENIDA 1</v>
      </c>
      <c r="Q4397" s="20" t="str">
        <f>IFERROR(IF(Table_ocorrencias11[[#This Row],[latitude5]] ="","",Table_ocorrencias11[[#This Row],[latitude5]]),"")</f>
        <v>-8068484</v>
      </c>
      <c r="R4397" s="20" t="str">
        <f>IFERROR(IF(Table_ocorrencias11[[#This Row],[longitude6]] ="","",Table_ocorrencias11[[#This Row],[longitude6]]),"")</f>
        <v>-34996011</v>
      </c>
      <c r="S4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4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7" s="20" t="str">
        <f>UPPER(IFERROR(Table_ocorrencias11[[#This Row],[descricao]],""))</f>
        <v>PM: SD WILLIAM SOUZA MAT.: 123.906-6 25O. BPM</v>
      </c>
      <c r="V4397" s="87">
        <f>IFERROR(IF(Table_ocorrencias11[[#This Row],[data_ciencia]]="","",Table_ocorrencias11[[#This Row],[data_ciencia]]),"")</f>
        <v>0.93888888888888888</v>
      </c>
      <c r="W4397" s="87">
        <f>IFERROR(IF(Table_ocorrencias11[[#This Row],[data_saida]]="","",Table_ocorrencias11[[#This Row],[data_saida]]),"")</f>
        <v>0.96875</v>
      </c>
      <c r="X4397" s="87">
        <f>IFERROR(IF(Table_ocorrencias11[[#This Row],[data_chegada]]="","",Table_ocorrencias11[[#This Row],[data_chegada]]),"")</f>
        <v>0.97916666666666663</v>
      </c>
      <c r="Y4397" s="87">
        <f>IFERROR(IF(Table_ocorrencias11[[#This Row],[data_conclusao]]="","",Table_ocorrencias11[[#This Row],[data_conclusao]]),"")</f>
        <v>1.0416666666666666E-2</v>
      </c>
      <c r="Z4397" s="20">
        <v>3150</v>
      </c>
      <c r="AA4397" s="20">
        <v>978</v>
      </c>
      <c r="AB4397" s="20">
        <v>13</v>
      </c>
      <c r="AC4397" s="20">
        <v>3869091</v>
      </c>
      <c r="AD4397" s="20">
        <v>3867641</v>
      </c>
      <c r="AE4397" s="20">
        <v>2139219</v>
      </c>
      <c r="AF4397" s="20">
        <v>44686</v>
      </c>
      <c r="AG4397" s="86">
        <v>44519</v>
      </c>
      <c r="AH4397" s="20" t="s">
        <v>14585</v>
      </c>
      <c r="AI4397" s="20" t="s">
        <v>679</v>
      </c>
      <c r="AJ4397" s="20" t="s">
        <v>663</v>
      </c>
      <c r="AK4397" s="20" t="s">
        <v>651</v>
      </c>
      <c r="AL4397" s="88">
        <v>0.93888888888888888</v>
      </c>
      <c r="AM4397" s="89">
        <v>0.96875</v>
      </c>
      <c r="AN4397" s="89">
        <v>0.97916666666666663</v>
      </c>
      <c r="AO4397" s="89">
        <v>1.0416666666666666E-2</v>
      </c>
      <c r="AP4397" s="20" t="s">
        <v>14586</v>
      </c>
      <c r="AQ4397" s="20" t="s">
        <v>14587</v>
      </c>
      <c r="AR4397" s="20">
        <v>10</v>
      </c>
      <c r="AS4397" s="20" t="s">
        <v>2265</v>
      </c>
      <c r="AT4397" s="20" t="s">
        <v>14588</v>
      </c>
      <c r="AU4397" s="20" t="s">
        <v>14589</v>
      </c>
      <c r="AV4397" s="90" t="s">
        <v>697</v>
      </c>
      <c r="AW4397" s="20" t="s">
        <v>14590</v>
      </c>
      <c r="AX4397" s="20" t="s">
        <v>14591</v>
      </c>
      <c r="AY4397" s="20" t="b">
        <v>0</v>
      </c>
      <c r="AZ4397" s="20" t="s">
        <v>669</v>
      </c>
      <c r="BA4397" s="20" t="b">
        <v>0</v>
      </c>
      <c r="BB4397" s="20"/>
      <c r="BC4397" s="20"/>
    </row>
    <row r="4398" spans="1:55" hidden="1">
      <c r="A4398" s="20" t="str">
        <f>IFERROR(TEXT(Table_ocorrencias11[[#This Row],[caso_n]],"000")&amp;Table_ocorrencias11[[#This Row],[ponto]]&amp;"/"&amp;YEAR(Table_ocorrencias11[[#This Row],[DATA PLANTÃO]]),"")</f>
        <v>978.9/2022</v>
      </c>
      <c r="B4398" s="20" t="str">
        <f>IFERROR(IF(Table_ocorrencias11[[#This Row],[GDL]] = "","", Table_ocorrencias11[[#This Row],[GDL]]&amp;"/"&amp;YEAR(Table_ocorrencias11[[#This Row],[data_plantao]])),"")</f>
        <v>50706/2022</v>
      </c>
      <c r="C4398" s="20" t="str">
        <f>IF(Table_ocorrencias11[[#This Row],[fotos_gdl]] = TRUE,"ENVIADAS","PENDENTE")</f>
        <v>ENVIADAS</v>
      </c>
      <c r="D4398" s="86">
        <f>IFERROR(Table_ocorrencias11[[#This Row],[data_plantao]],"")</f>
        <v>44893</v>
      </c>
      <c r="E4398" s="20" t="str">
        <f>IFERROR(Table_ocorrencias11[[#This Row],[CIODS]],"")</f>
        <v>D776647</v>
      </c>
      <c r="F4398" s="20" t="str">
        <f>IFERROR(Table_ocorrencias11[[#This Row],[natureza3]],"")</f>
        <v>Morte a esclarecer</v>
      </c>
      <c r="G4398" s="20" t="str">
        <f>IFERROR(Table_ocorrencias11[[#This Row],[tipo_local]],"")</f>
        <v>Externo</v>
      </c>
      <c r="H4398" s="20" t="str">
        <f>IFERROR(IF(Table_ocorrencias11[[#This Row],[instrumento9]] = 0,"",Table_ocorrencias11[[#This Row],[instrumento9]]),"")</f>
        <v>OUTROS</v>
      </c>
      <c r="I4398" s="20" t="str">
        <f>IFERROR(VLOOKUP(Table_ocorrencias11[[#This Row],[matricula_perito]],Table_peritos[],2,FALSE),"")</f>
        <v>MOISEIS GAUTHIER</v>
      </c>
      <c r="J4398" s="20" t="str">
        <f>IFERROR(VLOOKUP(Table_ocorrencias11[[#This Row],[matricula_auxiliar]],Table_auxiliares[],2,FALSE),"")</f>
        <v>ANDREZA MAIA</v>
      </c>
      <c r="K4398" s="20" t="str">
        <f>IFERROR(VLOOKUP(Table_ocorrencias11[[#This Row],[matricula_delegado]],Table_delegados[],2,FALSE),"")</f>
        <v>ANTONIO DE CAMPOS FRANCISCO</v>
      </c>
      <c r="L4398" s="20" t="str">
        <f>IFERROR(Table_ocorrencias11[[#This Row],[viatura4]],"")</f>
        <v>UP037</v>
      </c>
      <c r="M4398" s="20" t="str">
        <f>IFERROR(IF(Table_ocorrencias11[[#This Row],[DPH2]] ="","",Table_ocorrencias11[[#This Row],[DPH2]]&amp;"º DPH"),"")</f>
        <v>1º DPH</v>
      </c>
      <c r="N4398" s="20" t="str">
        <f>UPPER(IFERROR(VLOOKUP(Table_ocorrencias11[[#This Row],[municipio]],Table_municipios[],2,FALSE),""))</f>
        <v>RECIFE</v>
      </c>
      <c r="O4398" s="20" t="str">
        <f>UPPER(IFERROR(Table_ocorrencias11[[#This Row],[bairro7]],""))</f>
        <v>SANTO ANTONIO</v>
      </c>
      <c r="P4398" s="20" t="str">
        <f>IFERROR(IF(Table_ocorrencias11[[#This Row],[rua8]] ="","",Table_ocorrencias11[[#This Row],[rua8]]),"")</f>
        <v>AV. GUARARAPES</v>
      </c>
      <c r="Q4398" s="20" t="str">
        <f>IFERROR(IF(Table_ocorrencias11[[#This Row],[latitude5]] ="","",Table_ocorrencias11[[#This Row],[latitude5]]),"")</f>
        <v>-8.064181</v>
      </c>
      <c r="R4398" s="20" t="str">
        <f>IFERROR(IF(Table_ocorrencias11[[#This Row],[longitude6]] ="","",Table_ocorrencias11[[#This Row],[longitude6]]),"")</f>
        <v>-34.878049</v>
      </c>
      <c r="S43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4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8" s="20" t="str">
        <f>UPPER(IFERROR(Table_ocorrencias11[[#This Row],[descricao]],""))</f>
        <v>PM 988023733</v>
      </c>
      <c r="V4398" s="87">
        <f>IFERROR(IF(Table_ocorrencias11[[#This Row],[data_ciencia]]="","",Table_ocorrencias11[[#This Row],[data_ciencia]]),"")</f>
        <v>0.8125</v>
      </c>
      <c r="W4398" s="87">
        <f>IFERROR(IF(Table_ocorrencias11[[#This Row],[data_saida]]="","",Table_ocorrencias11[[#This Row],[data_saida]]),"")</f>
        <v>0.81944444444444442</v>
      </c>
      <c r="X4398" s="87">
        <f>IFERROR(IF(Table_ocorrencias11[[#This Row],[data_chegada]]="","",Table_ocorrencias11[[#This Row],[data_chegada]]),"")</f>
        <v>0.82638888888888884</v>
      </c>
      <c r="Y4398" s="87">
        <f>IFERROR(IF(Table_ocorrencias11[[#This Row],[data_conclusao]]="","",Table_ocorrencias11[[#This Row],[data_conclusao]]),"")</f>
        <v>0.85416666666666663</v>
      </c>
      <c r="Z4398" s="20">
        <v>4395</v>
      </c>
      <c r="AA4398" s="20">
        <v>978</v>
      </c>
      <c r="AB4398" s="20">
        <v>1</v>
      </c>
      <c r="AC4398" s="20">
        <v>3871282</v>
      </c>
      <c r="AD4398" s="20">
        <v>3876098</v>
      </c>
      <c r="AE4398" s="20">
        <v>1967371</v>
      </c>
      <c r="AF4398" s="20">
        <v>50706</v>
      </c>
      <c r="AG4398" s="86">
        <v>44893</v>
      </c>
      <c r="AH4398" s="20" t="s">
        <v>28168</v>
      </c>
      <c r="AI4398" s="20" t="s">
        <v>671</v>
      </c>
      <c r="AJ4398" s="20" t="s">
        <v>663</v>
      </c>
      <c r="AK4398" s="20" t="s">
        <v>1058</v>
      </c>
      <c r="AL4398" s="88">
        <v>0.8125</v>
      </c>
      <c r="AM4398" s="89">
        <v>0.81944444444444442</v>
      </c>
      <c r="AN4398" s="89">
        <v>0.82638888888888884</v>
      </c>
      <c r="AO4398" s="89">
        <v>0.85416666666666663</v>
      </c>
      <c r="AP4398" s="20" t="s">
        <v>28171</v>
      </c>
      <c r="AQ4398" s="20" t="s">
        <v>28172</v>
      </c>
      <c r="AR4398" s="20">
        <v>14</v>
      </c>
      <c r="AS4398" s="20" t="s">
        <v>1455</v>
      </c>
      <c r="AT4398" s="20" t="s">
        <v>1799</v>
      </c>
      <c r="AU4398" s="20" t="s">
        <v>3139</v>
      </c>
      <c r="AV4398" s="90" t="s">
        <v>657</v>
      </c>
      <c r="AW4398" s="20" t="s">
        <v>28169</v>
      </c>
      <c r="AX4398" s="20" t="s">
        <v>28170</v>
      </c>
      <c r="AY4398" s="20" t="b">
        <v>1</v>
      </c>
      <c r="AZ4398" s="20" t="s">
        <v>669</v>
      </c>
      <c r="BA4398" s="20" t="b">
        <v>0</v>
      </c>
      <c r="BB4398" s="20"/>
      <c r="BC4398" s="20"/>
    </row>
    <row r="4399" spans="1:55" hidden="1">
      <c r="A4399" s="20" t="str">
        <f>IFERROR(TEXT(Table_ocorrencias11[[#This Row],[caso_n]],"000")&amp;Table_ocorrencias11[[#This Row],[ponto]]&amp;"/"&amp;YEAR(Table_ocorrencias11[[#This Row],[DATA PLANTÃO]]),"")</f>
        <v>978.9/2023</v>
      </c>
      <c r="B4399" s="20" t="str">
        <f>IFERROR(IF(Table_ocorrencias11[[#This Row],[GDL]] = "","", Table_ocorrencias11[[#This Row],[GDL]]&amp;"/"&amp;YEAR(Table_ocorrencias11[[#This Row],[data_plantao]])),"")</f>
        <v>51050/2023</v>
      </c>
      <c r="C4399" s="20" t="str">
        <f>IF(Table_ocorrencias11[[#This Row],[fotos_gdl]] = TRUE,"ENVIADAS","PENDENTE")</f>
        <v>ENVIADAS</v>
      </c>
      <c r="D4399" s="86">
        <f>IFERROR(Table_ocorrencias11[[#This Row],[data_plantao]],"")</f>
        <v>45221</v>
      </c>
      <c r="E4399" s="20" t="str">
        <f>IFERROR(Table_ocorrencias11[[#This Row],[CIODS]],"")</f>
        <v>D819272</v>
      </c>
      <c r="F4399" s="20" t="str">
        <f>IFERROR(Table_ocorrencias11[[#This Row],[natureza3]],"")</f>
        <v>Homicídio</v>
      </c>
      <c r="G4399" s="20" t="str">
        <f>IFERROR(Table_ocorrencias11[[#This Row],[tipo_local]],"")</f>
        <v>Externo</v>
      </c>
      <c r="H4399" s="20" t="str">
        <f>IFERROR(IF(Table_ocorrencias11[[#This Row],[instrumento9]] = 0,"",Table_ocorrencias11[[#This Row],[instrumento9]]),"")</f>
        <v>PÉRFURO-CONTUNDENTE</v>
      </c>
      <c r="I4399" s="20" t="str">
        <f>IFERROR(VLOOKUP(Table_ocorrencias11[[#This Row],[matricula_perito]],Table_peritos[],2,FALSE),"")</f>
        <v>DANIEL FRANÇA PIRES</v>
      </c>
      <c r="J4399" s="20" t="str">
        <f>IFERROR(VLOOKUP(Table_ocorrencias11[[#This Row],[matricula_auxiliar]],Table_auxiliares[],2,FALSE),"")</f>
        <v>MARILIA ANDRADE DE FRANÇA</v>
      </c>
      <c r="K4399" s="20" t="str">
        <f>IFERROR(VLOOKUP(Table_ocorrencias11[[#This Row],[matricula_delegado]],Table_delegados[],2,FALSE),"")</f>
        <v>GILDERLEY ALVES GONDIM</v>
      </c>
      <c r="L4399" s="20" t="str">
        <f>IFERROR(Table_ocorrencias11[[#This Row],[viatura4]],"")</f>
        <v>UP004</v>
      </c>
      <c r="M4399" s="20" t="str">
        <f>IFERROR(IF(Table_ocorrencias11[[#This Row],[DPH2]] ="","",Table_ocorrencias11[[#This Row],[DPH2]]&amp;"º DPH"),"")</f>
        <v>9º DPH</v>
      </c>
      <c r="N4399" s="20" t="str">
        <f>UPPER(IFERROR(VLOOKUP(Table_ocorrencias11[[#This Row],[municipio]],Table_municipios[],2,FALSE),""))</f>
        <v>OLINDA</v>
      </c>
      <c r="O4399" s="20" t="str">
        <f>UPPER(IFERROR(Table_ocorrencias11[[#This Row],[bairro7]],""))</f>
        <v>BAIRRO NOVO</v>
      </c>
      <c r="P4399" s="20" t="str">
        <f>IFERROR(IF(Table_ocorrencias11[[#This Row],[rua8]] ="","",Table_ocorrencias11[[#This Row],[rua8]]),"")</f>
        <v>AV MARCOS FREIRE</v>
      </c>
      <c r="Q4399" s="20" t="str">
        <f>IFERROR(IF(Table_ocorrencias11[[#This Row],[latitude5]] ="","",Table_ocorrencias11[[#This Row],[latitude5]]),"")</f>
        <v>-7.995258</v>
      </c>
      <c r="R4399" s="20" t="str">
        <f>IFERROR(IF(Table_ocorrencias11[[#This Row],[longitude6]] ="","",Table_ocorrencias11[[#This Row],[longitude6]]),"")</f>
        <v>-34.838473</v>
      </c>
      <c r="S4399" s="20" t="str">
        <f>IFERROR(UPPER(VLOOKUP(Table_ocorrencias11[[#This Row],[ocorrencia_id]],Table_vitimas[],3,FALSE) &amp; " (NIC: "&amp; VLOOKUP(Table_ocorrencias11[[#This Row],[ocorrencia_id]],Table_vitimas[],9,FALSE)) &amp;")","")</f>
        <v>RECONHECIDO: JOSÉ  OTÁVIO DE QUEIROGA MACIEL JUNIOR (NIC: 141979)</v>
      </c>
      <c r="T4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9" s="20" t="str">
        <f>UPPER(IFERROR(Table_ocorrencias11[[#This Row],[descricao]],""))</f>
        <v>MASC PAF, ORLA DA PRAIA, PM SGT WALTER FERREIRA; 984321480; MAT: 980.419-6; ACG</v>
      </c>
      <c r="V4399" s="87">
        <f>IFERROR(IF(Table_ocorrencias11[[#This Row],[data_ciencia]]="","",Table_ocorrencias11[[#This Row],[data_ciencia]]),"")</f>
        <v>0.54166666666666663</v>
      </c>
      <c r="W4399" s="87">
        <f>IFERROR(IF(Table_ocorrencias11[[#This Row],[data_saida]]="","",Table_ocorrencias11[[#This Row],[data_saida]]),"")</f>
        <v>0.56944444444444442</v>
      </c>
      <c r="X4399" s="87">
        <f>IFERROR(IF(Table_ocorrencias11[[#This Row],[data_chegada]]="","",Table_ocorrencias11[[#This Row],[data_chegada]]),"")</f>
        <v>0.58958333333333335</v>
      </c>
      <c r="Y4399" s="87">
        <f>IFERROR(IF(Table_ocorrencias11[[#This Row],[data_conclusao]]="","",Table_ocorrencias11[[#This Row],[data_conclusao]]),"")</f>
        <v>0.61250000000000004</v>
      </c>
      <c r="Z4399" s="20">
        <v>5650</v>
      </c>
      <c r="AA4399" s="20">
        <v>978</v>
      </c>
      <c r="AB4399" s="20">
        <v>9</v>
      </c>
      <c r="AC4399" s="20">
        <v>3925099</v>
      </c>
      <c r="AD4399" s="20">
        <v>3874400</v>
      </c>
      <c r="AE4399" s="20">
        <v>2724642</v>
      </c>
      <c r="AF4399" s="20">
        <v>51050</v>
      </c>
      <c r="AG4399" s="86">
        <v>45221</v>
      </c>
      <c r="AH4399" s="20" t="s">
        <v>40954</v>
      </c>
      <c r="AI4399" s="20" t="s">
        <v>679</v>
      </c>
      <c r="AJ4399" s="20" t="s">
        <v>663</v>
      </c>
      <c r="AK4399" s="20" t="s">
        <v>672</v>
      </c>
      <c r="AL4399" s="88">
        <v>0.54166666666666663</v>
      </c>
      <c r="AM4399" s="89">
        <v>0.56944444444444442</v>
      </c>
      <c r="AN4399" s="89">
        <v>0.58958333333333335</v>
      </c>
      <c r="AO4399" s="89">
        <v>0.61250000000000004</v>
      </c>
      <c r="AP4399" s="20" t="s">
        <v>40955</v>
      </c>
      <c r="AQ4399" s="20" t="s">
        <v>40956</v>
      </c>
      <c r="AR4399" s="20">
        <v>12</v>
      </c>
      <c r="AS4399" s="20" t="s">
        <v>11311</v>
      </c>
      <c r="AT4399" s="20" t="s">
        <v>40957</v>
      </c>
      <c r="AU4399" s="20" t="s">
        <v>40958</v>
      </c>
      <c r="AV4399" s="90" t="s">
        <v>697</v>
      </c>
      <c r="AW4399" s="20" t="s">
        <v>40959</v>
      </c>
      <c r="AX4399" s="20" t="s">
        <v>40960</v>
      </c>
      <c r="AY4399" s="20" t="b">
        <v>1</v>
      </c>
      <c r="AZ4399" s="20" t="s">
        <v>669</v>
      </c>
      <c r="BA4399" s="20" t="b">
        <v>0</v>
      </c>
      <c r="BB4399" s="20"/>
      <c r="BC4399" s="20"/>
    </row>
    <row r="4400" spans="1:55" hidden="1">
      <c r="A4400" s="20" t="str">
        <f>IFERROR(TEXT(Table_ocorrencias11[[#This Row],[caso_n]],"000")&amp;Table_ocorrencias11[[#This Row],[ponto]]&amp;"/"&amp;YEAR(Table_ocorrencias11[[#This Row],[DATA PLANTÃO]]),"")</f>
        <v>979.9/2020</v>
      </c>
      <c r="B4400" s="20" t="str">
        <f>IFERROR(IF(Table_ocorrencias11[[#This Row],[GDL]] = "","", Table_ocorrencias11[[#This Row],[GDL]]&amp;"/"&amp;YEAR(Table_ocorrencias11[[#This Row],[data_plantao]])),"")</f>
        <v>35077/2020</v>
      </c>
      <c r="C4400" s="20" t="str">
        <f>IF(Table_ocorrencias11[[#This Row],[fotos_gdl]] = TRUE,"ENVIADAS","PENDENTE")</f>
        <v>ENVIADAS</v>
      </c>
      <c r="D4400" s="86">
        <f>IFERROR(Table_ocorrencias11[[#This Row],[data_plantao]],"")</f>
        <v>44141</v>
      </c>
      <c r="E4400" s="20" t="str">
        <f>IFERROR(Table_ocorrencias11[[#This Row],[CIODS]],"")</f>
        <v>D693340</v>
      </c>
      <c r="F4400" s="20" t="str">
        <f>IFERROR(Table_ocorrencias11[[#This Row],[natureza3]],"")</f>
        <v>Homicídio</v>
      </c>
      <c r="G4400" s="20" t="str">
        <f>IFERROR(Table_ocorrencias11[[#This Row],[tipo_local]],"")</f>
        <v>Interno</v>
      </c>
      <c r="H4400" s="20" t="str">
        <f>IFERROR(IF(Table_ocorrencias11[[#This Row],[instrumento9]] = 0,"",Table_ocorrencias11[[#This Row],[instrumento9]]),"")</f>
        <v>OUTROS</v>
      </c>
      <c r="I4400" s="20" t="str">
        <f>IFERROR(VLOOKUP(Table_ocorrencias11[[#This Row],[matricula_perito]],Table_peritos[],2,FALSE),"")</f>
        <v>DOUGLAS DE OLIVEIRA MENDONÇA</v>
      </c>
      <c r="J4400" s="20" t="str">
        <f>IFERROR(VLOOKUP(Table_ocorrencias11[[#This Row],[matricula_auxiliar]],Table_auxiliares[],2,FALSE),"")</f>
        <v>SANDRA CABRAL</v>
      </c>
      <c r="K4400" s="20" t="str">
        <f>IFERROR(VLOOKUP(Table_ocorrencias11[[#This Row],[matricula_delegado]],Table_delegados[],2,FALSE),"")</f>
        <v>MARCOS DE CASTRO GUIMARAES JUNIOR</v>
      </c>
      <c r="L4400" s="20" t="str">
        <f>IFERROR(Table_ocorrencias11[[#This Row],[viatura4]],"")</f>
        <v>UP004</v>
      </c>
      <c r="M4400" s="20" t="str">
        <f>IFERROR(IF(Table_ocorrencias11[[#This Row],[DPH2]] ="","",Table_ocorrencias11[[#This Row],[DPH2]]&amp;"º DPH"),"")</f>
        <v>12º DPH</v>
      </c>
      <c r="N4400" s="20" t="str">
        <f>UPPER(IFERROR(VLOOKUP(Table_ocorrencias11[[#This Row],[municipio]],Table_municipios[],2,FALSE),""))</f>
        <v>JABOATÃO DOS GUARARAPES</v>
      </c>
      <c r="O4400" s="20" t="str">
        <f>UPPER(IFERROR(Table_ocorrencias11[[#This Row],[bairro7]],""))</f>
        <v>CANDEIAS</v>
      </c>
      <c r="P4400" s="20" t="str">
        <f>IFERROR(IF(Table_ocorrencias11[[#This Row],[rua8]] ="","",Table_ocorrencias11[[#This Row],[rua8]]),"")</f>
        <v>RUA ÁGUAS CLARAS</v>
      </c>
      <c r="Q4400" s="20" t="str">
        <f>IFERROR(IF(Table_ocorrencias11[[#This Row],[latitude5]] ="","",Table_ocorrencias11[[#This Row],[latitude5]]),"")</f>
        <v>8°11'37.896"</v>
      </c>
      <c r="R4400" s="20" t="str">
        <f>IFERROR(IF(Table_ocorrencias11[[#This Row],[longitude6]] ="","",Table_ocorrencias11[[#This Row],[longitude6]]),"")</f>
        <v>34°55'38.766"</v>
      </c>
      <c r="S44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4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0" s="20" t="str">
        <f>UPPER(IFERROR(Table_ocorrencias11[[#This Row],[descricao]],""))</f>
        <v>FEMININO - INTERNO - CB LUIZ 997886731</v>
      </c>
      <c r="V4400" s="87">
        <f>IFERROR(IF(Table_ocorrencias11[[#This Row],[data_ciencia]]="","",Table_ocorrencias11[[#This Row],[data_ciencia]]),"")</f>
        <v>0.3888888888888889</v>
      </c>
      <c r="W4400" s="87">
        <f>IFERROR(IF(Table_ocorrencias11[[#This Row],[data_saida]]="","",Table_ocorrencias11[[#This Row],[data_saida]]),"")</f>
        <v>0.4375</v>
      </c>
      <c r="X4400" s="87">
        <f>IFERROR(IF(Table_ocorrencias11[[#This Row],[data_chegada]]="","",Table_ocorrencias11[[#This Row],[data_chegada]]),"")</f>
        <v>0.4861111111111111</v>
      </c>
      <c r="Y4400" s="87">
        <f>IFERROR(IF(Table_ocorrencias11[[#This Row],[data_conclusao]]="","",Table_ocorrencias11[[#This Row],[data_conclusao]]),"")</f>
        <v>0.51388888888888884</v>
      </c>
      <c r="Z4400" s="20">
        <v>1845</v>
      </c>
      <c r="AA4400" s="20">
        <v>979</v>
      </c>
      <c r="AB4400" s="20">
        <v>12</v>
      </c>
      <c r="AC4400" s="20">
        <v>3870707</v>
      </c>
      <c r="AD4400" s="20">
        <v>3872726</v>
      </c>
      <c r="AE4400" s="20">
        <v>3865126</v>
      </c>
      <c r="AF4400" s="20">
        <v>35077</v>
      </c>
      <c r="AG4400" s="86">
        <v>44141</v>
      </c>
      <c r="AH4400" s="20" t="s">
        <v>14592</v>
      </c>
      <c r="AI4400" s="20" t="s">
        <v>679</v>
      </c>
      <c r="AJ4400" s="20" t="s">
        <v>650</v>
      </c>
      <c r="AK4400" s="20" t="s">
        <v>672</v>
      </c>
      <c r="AL4400" s="88">
        <v>0.3888888888888889</v>
      </c>
      <c r="AM4400" s="89">
        <v>0.4375</v>
      </c>
      <c r="AN4400" s="89">
        <v>0.4861111111111111</v>
      </c>
      <c r="AO4400" s="89">
        <v>0.51388888888888884</v>
      </c>
      <c r="AP4400" s="20" t="s">
        <v>14593</v>
      </c>
      <c r="AQ4400" s="20" t="s">
        <v>14594</v>
      </c>
      <c r="AR4400" s="20">
        <v>10</v>
      </c>
      <c r="AS4400" s="20" t="s">
        <v>1704</v>
      </c>
      <c r="AT4400" s="20" t="s">
        <v>14595</v>
      </c>
      <c r="AU4400" s="20" t="s">
        <v>14596</v>
      </c>
      <c r="AV4400" s="90" t="s">
        <v>657</v>
      </c>
      <c r="AW4400" s="20" t="s">
        <v>14597</v>
      </c>
      <c r="AX4400" s="20" t="s">
        <v>14598</v>
      </c>
      <c r="AY4400" s="20" t="b">
        <v>1</v>
      </c>
      <c r="AZ4400" s="20" t="s">
        <v>669</v>
      </c>
      <c r="BA4400" s="20" t="b">
        <v>0</v>
      </c>
      <c r="BB4400" s="20"/>
      <c r="BC4400" s="20"/>
    </row>
    <row r="4401" spans="1:55" hidden="1">
      <c r="A4401" s="20" t="str">
        <f>IFERROR(TEXT(Table_ocorrencias11[[#This Row],[caso_n]],"000")&amp;Table_ocorrencias11[[#This Row],[ponto]]&amp;"/"&amp;YEAR(Table_ocorrencias11[[#This Row],[DATA PLANTÃO]]),"")</f>
        <v>979.9/2021</v>
      </c>
      <c r="B4401" s="20" t="str">
        <f>IFERROR(IF(Table_ocorrencias11[[#This Row],[GDL]] = "","", Table_ocorrencias11[[#This Row],[GDL]]&amp;"/"&amp;YEAR(Table_ocorrencias11[[#This Row],[data_plantao]])),"")</f>
        <v/>
      </c>
      <c r="C4401" s="20" t="str">
        <f>IF(Table_ocorrencias11[[#This Row],[fotos_gdl]] = TRUE,"ENVIADAS","PENDENTE")</f>
        <v>PENDENTE</v>
      </c>
      <c r="D4401" s="86">
        <f>IFERROR(Table_ocorrencias11[[#This Row],[data_plantao]],"")</f>
        <v>44519</v>
      </c>
      <c r="E4401" s="20" t="str">
        <f>IFERROR(Table_ocorrencias11[[#This Row],[CIODS]],"")</f>
        <v>D733805</v>
      </c>
      <c r="F4401" s="20" t="str">
        <f>IFERROR(Table_ocorrencias11[[#This Row],[natureza3]],"")</f>
        <v>Homicídio</v>
      </c>
      <c r="G4401" s="20" t="str">
        <f>IFERROR(Table_ocorrencias11[[#This Row],[tipo_local]],"")</f>
        <v>Externo</v>
      </c>
      <c r="H4401" s="20" t="str">
        <f>IFERROR(IF(Table_ocorrencias11[[#This Row],[instrumento9]] = 0,"",Table_ocorrencias11[[#This Row],[instrumento9]]),"")</f>
        <v>PÉRFURO-CONTUNDENTE</v>
      </c>
      <c r="I4401" s="20" t="str">
        <f>IFERROR(VLOOKUP(Table_ocorrencias11[[#This Row],[matricula_perito]],Table_peritos[],2,FALSE),"")</f>
        <v>DIEGO MENDONÇA</v>
      </c>
      <c r="J4401" s="20" t="str">
        <f>IFERROR(VLOOKUP(Table_ocorrencias11[[#This Row],[matricula_auxiliar]],Table_auxiliares[],2,FALSE),"")</f>
        <v>ELOISA NEVES ALMEIDA PIMENTEL</v>
      </c>
      <c r="K4401" s="20" t="str">
        <f>IFERROR(VLOOKUP(Table_ocorrencias11[[#This Row],[matricula_delegado]],Table_delegados[],2,FALSE),"")</f>
        <v>PAULO ANDRE FURTADO DA SILVA</v>
      </c>
      <c r="L4401" s="20" t="str">
        <f>IFERROR(Table_ocorrencias11[[#This Row],[viatura4]],"")</f>
        <v>UP004</v>
      </c>
      <c r="M4401" s="20" t="str">
        <f>IFERROR(IF(Table_ocorrencias11[[#This Row],[DPH2]] ="","",Table_ocorrencias11[[#This Row],[DPH2]]&amp;"º DPH"),"")</f>
        <v>14º DPH</v>
      </c>
      <c r="N4401" s="20" t="str">
        <f>UPPER(IFERROR(VLOOKUP(Table_ocorrencias11[[#This Row],[municipio]],Table_municipios[],2,FALSE),""))</f>
        <v>CABO DE SANTO AGOSTINHO</v>
      </c>
      <c r="O4401" s="20" t="str">
        <f>UPPER(IFERROR(Table_ocorrencias11[[#This Row],[bairro7]],""))</f>
        <v>CENTRO</v>
      </c>
      <c r="P4401" s="20" t="str">
        <f>IFERROR(IF(Table_ocorrencias11[[#This Row],[rua8]] ="","",Table_ocorrencias11[[#This Row],[rua8]]),"")</f>
        <v>BR 101</v>
      </c>
      <c r="Q4401" s="20" t="str">
        <f>IFERROR(IF(Table_ocorrencias11[[#This Row],[latitude5]] ="","",Table_ocorrencias11[[#This Row],[latitude5]]),"")</f>
        <v>-8.273490</v>
      </c>
      <c r="R4401" s="20" t="str">
        <f>IFERROR(IF(Table_ocorrencias11[[#This Row],[longitude6]] ="","",Table_ocorrencias11[[#This Row],[longitude6]]),"")</f>
        <v>-35.02.6869</v>
      </c>
      <c r="S4401" s="20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4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1" s="20" t="str">
        <f>UPPER(IFERROR(Table_ocorrencias11[[#This Row],[descricao]],""))</f>
        <v/>
      </c>
      <c r="V4401" s="87">
        <f>IFERROR(IF(Table_ocorrencias11[[#This Row],[data_ciencia]]="","",Table_ocorrencias11[[#This Row],[data_ciencia]]),"")</f>
        <v>0.95138888888888884</v>
      </c>
      <c r="W4401" s="87">
        <f>IFERROR(IF(Table_ocorrencias11[[#This Row],[data_saida]]="","",Table_ocorrencias11[[#This Row],[data_saida]]),"")</f>
        <v>0.96527777777777779</v>
      </c>
      <c r="X4401" s="87">
        <f>IFERROR(IF(Table_ocorrencias11[[#This Row],[data_chegada]]="","",Table_ocorrencias11[[#This Row],[data_chegada]]),"")</f>
        <v>0.98611111111111116</v>
      </c>
      <c r="Y4401" s="87">
        <f>IFERROR(IF(Table_ocorrencias11[[#This Row],[data_conclusao]]="","",Table_ocorrencias11[[#This Row],[data_conclusao]]),"")</f>
        <v>1.3888888888888888E-2</v>
      </c>
      <c r="Z4401" s="20">
        <v>3151</v>
      </c>
      <c r="AA4401" s="20">
        <v>979</v>
      </c>
      <c r="AB4401" s="20">
        <v>14</v>
      </c>
      <c r="AC4401" s="20">
        <v>3869148</v>
      </c>
      <c r="AD4401" s="20">
        <v>3868710</v>
      </c>
      <c r="AE4401" s="20">
        <v>2725258</v>
      </c>
      <c r="AF4401" s="20"/>
      <c r="AG4401" s="86">
        <v>44519</v>
      </c>
      <c r="AH4401" s="20" t="s">
        <v>14599</v>
      </c>
      <c r="AI4401" s="20" t="s">
        <v>679</v>
      </c>
      <c r="AJ4401" s="20" t="s">
        <v>663</v>
      </c>
      <c r="AK4401" s="20" t="s">
        <v>672</v>
      </c>
      <c r="AL4401" s="88">
        <v>0.95138888888888884</v>
      </c>
      <c r="AM4401" s="89">
        <v>0.96527777777777779</v>
      </c>
      <c r="AN4401" s="89">
        <v>0.98611111111111116</v>
      </c>
      <c r="AO4401" s="89">
        <v>1.3888888888888888E-2</v>
      </c>
      <c r="AP4401" s="20" t="s">
        <v>14600</v>
      </c>
      <c r="AQ4401" s="20" t="s">
        <v>14601</v>
      </c>
      <c r="AR4401" s="20">
        <v>3</v>
      </c>
      <c r="AS4401" s="20" t="s">
        <v>719</v>
      </c>
      <c r="AT4401" s="20" t="s">
        <v>1364</v>
      </c>
      <c r="AU4401" s="20" t="s">
        <v>14602</v>
      </c>
      <c r="AV4401" s="90" t="s">
        <v>697</v>
      </c>
      <c r="AW4401" s="20" t="s">
        <v>14603</v>
      </c>
      <c r="AX4401" s="20" t="s">
        <v>656</v>
      </c>
      <c r="AY4401" s="20" t="b">
        <v>0</v>
      </c>
      <c r="AZ4401" s="20" t="s">
        <v>669</v>
      </c>
      <c r="BA4401" s="20" t="b">
        <v>0</v>
      </c>
      <c r="BB4401" s="20"/>
      <c r="BC4401" s="20"/>
    </row>
    <row r="4402" spans="1:55" hidden="1">
      <c r="A4402" s="20" t="str">
        <f>IFERROR(TEXT(Table_ocorrencias11[[#This Row],[caso_n]],"000")&amp;Table_ocorrencias11[[#This Row],[ponto]]&amp;"/"&amp;YEAR(Table_ocorrencias11[[#This Row],[DATA PLANTÃO]]),"")</f>
        <v>979.9/2022</v>
      </c>
      <c r="B4402" s="20" t="str">
        <f>IFERROR(IF(Table_ocorrencias11[[#This Row],[GDL]] = "","", Table_ocorrencias11[[#This Row],[GDL]]&amp;"/"&amp;YEAR(Table_ocorrencias11[[#This Row],[data_plantao]])),"")</f>
        <v>50714/2022</v>
      </c>
      <c r="C4402" s="20" t="str">
        <f>IF(Table_ocorrencias11[[#This Row],[fotos_gdl]] = TRUE,"ENVIADAS","PENDENTE")</f>
        <v>ENVIADAS</v>
      </c>
      <c r="D4402" s="86">
        <f>IFERROR(Table_ocorrencias11[[#This Row],[data_plantao]],"")</f>
        <v>44893</v>
      </c>
      <c r="E4402" s="20" t="str">
        <f>IFERROR(Table_ocorrencias11[[#This Row],[CIODS]],"")</f>
        <v>D776676</v>
      </c>
      <c r="F4402" s="20" t="str">
        <f>IFERROR(Table_ocorrencias11[[#This Row],[natureza3]],"")</f>
        <v>Homicídio</v>
      </c>
      <c r="G4402" s="20" t="str">
        <f>IFERROR(Table_ocorrencias11[[#This Row],[tipo_local]],"")</f>
        <v>Externo</v>
      </c>
      <c r="H4402" s="20" t="str">
        <f>IFERROR(IF(Table_ocorrencias11[[#This Row],[instrumento9]] = 0,"",Table_ocorrencias11[[#This Row],[instrumento9]]),"")</f>
        <v>PÉRFURO-CONTUNDENTE</v>
      </c>
      <c r="I4402" s="20" t="str">
        <f>IFERROR(VLOOKUP(Table_ocorrencias11[[#This Row],[matricula_perito]],Table_peritos[],2,FALSE),"")</f>
        <v>TADEU MORAIS CRUZ</v>
      </c>
      <c r="J4402" s="20" t="str">
        <f>IFERROR(VLOOKUP(Table_ocorrencias11[[#This Row],[matricula_auxiliar]],Table_auxiliares[],2,FALSE),"")</f>
        <v>ANDREZA MAIA</v>
      </c>
      <c r="K4402" s="20" t="str">
        <f>IFERROR(VLOOKUP(Table_ocorrencias11[[#This Row],[matricula_delegado]],Table_delegados[],2,FALSE),"")</f>
        <v>ANTONIO DE CAMPOS FRANCISCO</v>
      </c>
      <c r="L4402" s="20" t="str">
        <f>IFERROR(Table_ocorrencias11[[#This Row],[viatura4]],"")</f>
        <v>UP004</v>
      </c>
      <c r="M4402" s="20" t="str">
        <f>IFERROR(IF(Table_ocorrencias11[[#This Row],[DPH2]] ="","",Table_ocorrencias11[[#This Row],[DPH2]]&amp;"º DPH"),"")</f>
        <v>7º DPH</v>
      </c>
      <c r="N4402" s="20" t="str">
        <f>UPPER(IFERROR(VLOOKUP(Table_ocorrencias11[[#This Row],[municipio]],Table_municipios[],2,FALSE),""))</f>
        <v>PAULISTA</v>
      </c>
      <c r="O4402" s="20" t="str">
        <f>UPPER(IFERROR(Table_ocorrencias11[[#This Row],[bairro7]],""))</f>
        <v>ARTUR LUNDGREN</v>
      </c>
      <c r="P4402" s="20" t="str">
        <f>IFERROR(IF(Table_ocorrencias11[[#This Row],[rua8]] ="","",Table_ocorrencias11[[#This Row],[rua8]]),"")</f>
        <v>RUA FELICIANO</v>
      </c>
      <c r="Q4402" s="20" t="str">
        <f>IFERROR(IF(Table_ocorrencias11[[#This Row],[latitude5]] ="","",Table_ocorrencias11[[#This Row],[latitude5]]),"")</f>
        <v>-7.931755</v>
      </c>
      <c r="R4402" s="20" t="str">
        <f>IFERROR(IF(Table_ocorrencias11[[#This Row],[longitude6]] ="","",Table_ocorrencias11[[#This Row],[longitude6]]),"")</f>
        <v>-34.895311</v>
      </c>
      <c r="S4402" s="20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4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2" s="20" t="str">
        <f>UPPER(IFERROR(Table_ocorrencias11[[#This Row],[descricao]],""))</f>
        <v>SGT LUIZ 997435017</v>
      </c>
      <c r="V4402" s="87">
        <f>IFERROR(IF(Table_ocorrencias11[[#This Row],[data_ciencia]]="","",Table_ocorrencias11[[#This Row],[data_ciencia]]),"")</f>
        <v>0.91666666666666663</v>
      </c>
      <c r="W4402" s="87">
        <f>IFERROR(IF(Table_ocorrencias11[[#This Row],[data_saida]]="","",Table_ocorrencias11[[#This Row],[data_saida]]),"")</f>
        <v>0.92361111111111116</v>
      </c>
      <c r="X4402" s="87">
        <f>IFERROR(IF(Table_ocorrencias11[[#This Row],[data_chegada]]="","",Table_ocorrencias11[[#This Row],[data_chegada]]),"")</f>
        <v>0.9375</v>
      </c>
      <c r="Y4402" s="87">
        <f>IFERROR(IF(Table_ocorrencias11[[#This Row],[data_conclusao]]="","",Table_ocorrencias11[[#This Row],[data_conclusao]]),"")</f>
        <v>0.95833333333333337</v>
      </c>
      <c r="Z4402" s="20">
        <v>4396</v>
      </c>
      <c r="AA4402" s="20">
        <v>979</v>
      </c>
      <c r="AB4402" s="20">
        <v>7</v>
      </c>
      <c r="AC4402" s="20">
        <v>2962136</v>
      </c>
      <c r="AD4402" s="20">
        <v>3876098</v>
      </c>
      <c r="AE4402" s="20">
        <v>1967371</v>
      </c>
      <c r="AF4402" s="20">
        <v>50714</v>
      </c>
      <c r="AG4402" s="86">
        <v>44893</v>
      </c>
      <c r="AH4402" s="20" t="s">
        <v>28174</v>
      </c>
      <c r="AI4402" s="20" t="s">
        <v>679</v>
      </c>
      <c r="AJ4402" s="20" t="s">
        <v>663</v>
      </c>
      <c r="AK4402" s="20" t="s">
        <v>672</v>
      </c>
      <c r="AL4402" s="88">
        <v>0.91666666666666663</v>
      </c>
      <c r="AM4402" s="89">
        <v>0.92361111111111116</v>
      </c>
      <c r="AN4402" s="89">
        <v>0.9375</v>
      </c>
      <c r="AO4402" s="89">
        <v>0.95833333333333337</v>
      </c>
      <c r="AP4402" s="20" t="s">
        <v>28178</v>
      </c>
      <c r="AQ4402" s="20" t="s">
        <v>28179</v>
      </c>
      <c r="AR4402" s="20">
        <v>13</v>
      </c>
      <c r="AS4402" s="20" t="s">
        <v>2051</v>
      </c>
      <c r="AT4402" s="20" t="s">
        <v>28180</v>
      </c>
      <c r="AU4402" s="20" t="s">
        <v>28175</v>
      </c>
      <c r="AV4402" s="90" t="s">
        <v>697</v>
      </c>
      <c r="AW4402" s="20" t="s">
        <v>28176</v>
      </c>
      <c r="AX4402" s="20" t="s">
        <v>28177</v>
      </c>
      <c r="AY4402" s="20" t="b">
        <v>1</v>
      </c>
      <c r="AZ4402" s="20" t="s">
        <v>669</v>
      </c>
      <c r="BA4402" s="20" t="b">
        <v>0</v>
      </c>
      <c r="BB4402" s="20"/>
      <c r="BC4402" s="20"/>
    </row>
    <row r="4403" spans="1:55" hidden="1">
      <c r="A4403" s="20" t="str">
        <f>IFERROR(TEXT(Table_ocorrencias11[[#This Row],[caso_n]],"000")&amp;Table_ocorrencias11[[#This Row],[ponto]]&amp;"/"&amp;YEAR(Table_ocorrencias11[[#This Row],[DATA PLANTÃO]]),"")</f>
        <v>979.9/2023</v>
      </c>
      <c r="B4403" s="20" t="str">
        <f>IFERROR(IF(Table_ocorrencias11[[#This Row],[GDL]] = "","", Table_ocorrencias11[[#This Row],[GDL]]&amp;"/"&amp;YEAR(Table_ocorrencias11[[#This Row],[data_plantao]])),"")</f>
        <v>51053/2023</v>
      </c>
      <c r="C4403" s="20" t="str">
        <f>IF(Table_ocorrencias11[[#This Row],[fotos_gdl]] = TRUE,"ENVIADAS","PENDENTE")</f>
        <v>PENDENTE</v>
      </c>
      <c r="D4403" s="86">
        <f>IFERROR(Table_ocorrencias11[[#This Row],[data_plantao]],"")</f>
        <v>45221</v>
      </c>
      <c r="E4403" s="20" t="str">
        <f>IFERROR(Table_ocorrencias11[[#This Row],[CIODS]],"")</f>
        <v>D819292</v>
      </c>
      <c r="F4403" s="20" t="str">
        <f>IFERROR(Table_ocorrencias11[[#This Row],[natureza3]],"")</f>
        <v>Homicídio</v>
      </c>
      <c r="G4403" s="20" t="str">
        <f>IFERROR(Table_ocorrencias11[[#This Row],[tipo_local]],"")</f>
        <v>Interno</v>
      </c>
      <c r="H4403" s="20" t="str">
        <f>IFERROR(IF(Table_ocorrencias11[[#This Row],[instrumento9]] = 0,"",Table_ocorrencias11[[#This Row],[instrumento9]]),"")</f>
        <v>CONTUNDENTE</v>
      </c>
      <c r="I4403" s="20" t="str">
        <f>IFERROR(VLOOKUP(Table_ocorrencias11[[#This Row],[matricula_perito]],Table_peritos[],2,FALSE),"")</f>
        <v>RANON BARROS BEZERRA</v>
      </c>
      <c r="J4403" s="20" t="str">
        <f>IFERROR(VLOOKUP(Table_ocorrencias11[[#This Row],[matricula_auxiliar]],Table_auxiliares[],2,FALSE),"")</f>
        <v>JOÃO ELDER DE LIMA OLIVEIRA</v>
      </c>
      <c r="K4403" s="20" t="str">
        <f>IFERROR(VLOOKUP(Table_ocorrencias11[[#This Row],[matricula_delegado]],Table_delegados[],2,FALSE),"")</f>
        <v>SERGIO RICARDO FERREIRA DE VASCONCELOS</v>
      </c>
      <c r="L4403" s="20" t="str">
        <f>IFERROR(Table_ocorrencias11[[#This Row],[viatura4]],"")</f>
        <v>UP004</v>
      </c>
      <c r="M4403" s="20" t="str">
        <f>IFERROR(IF(Table_ocorrencias11[[#This Row],[DPH2]] ="","",Table_ocorrencias11[[#This Row],[DPH2]]&amp;"º DPH"),"")</f>
        <v>10º DPH</v>
      </c>
      <c r="N4403" s="20" t="str">
        <f>UPPER(IFERROR(VLOOKUP(Table_ocorrencias11[[#This Row],[municipio]],Table_municipios[],2,FALSE),""))</f>
        <v>SÃO LOURENÇO DA MATA</v>
      </c>
      <c r="O4403" s="20" t="str">
        <f>UPPER(IFERROR(Table_ocorrencias11[[#This Row],[bairro7]],""))</f>
        <v>ZONA RURAL/MATRIZ DA LUZ</v>
      </c>
      <c r="P4403" s="20" t="str">
        <f>IFERROR(IF(Table_ocorrencias11[[#This Row],[rua8]] ="","",Table_ocorrencias11[[#This Row],[rua8]]),"")</f>
        <v>RUA DO CAMPO</v>
      </c>
      <c r="Q4403" s="20" t="str">
        <f>IFERROR(IF(Table_ocorrencias11[[#This Row],[latitude5]] ="","",Table_ocorrencias11[[#This Row],[latitude5]]),"")</f>
        <v>-8.034669</v>
      </c>
      <c r="R4403" s="20" t="str">
        <f>IFERROR(IF(Table_ocorrencias11[[#This Row],[longitude6]] ="","",Table_ocorrencias11[[#This Row],[longitude6]]),"")</f>
        <v>-34.098972</v>
      </c>
      <c r="S4403" s="20" t="str">
        <f>IFERROR(UPPER(VLOOKUP(Table_ocorrencias11[[#This Row],[ocorrencia_id]],Table_vitimas[],3,FALSE) &amp; " (NIC: "&amp; VLOOKUP(Table_ocorrencias11[[#This Row],[ocorrencia_id]],Table_vitimas[],9,FALSE)) &amp;")","")</f>
        <v>EDJANE MARIA DE LIRA (NIC: 141970)</v>
      </c>
      <c r="T4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3" s="20" t="str">
        <f>UPPER(IFERROR(Table_ocorrencias11[[#This Row],[descricao]],""))</f>
        <v>HEMATOMAS NA CABEÇA/SANGRAMENTO, PM SGT MENDONÇA 999276375</v>
      </c>
      <c r="V4403" s="87">
        <f>IFERROR(IF(Table_ocorrencias11[[#This Row],[data_ciencia]]="","",Table_ocorrencias11[[#This Row],[data_ciencia]]),"")</f>
        <v>0.66666666666666663</v>
      </c>
      <c r="W4403" s="87">
        <f>IFERROR(IF(Table_ocorrencias11[[#This Row],[data_saida]]="","",Table_ocorrencias11[[#This Row],[data_saida]]),"")</f>
        <v>0.70833333333333337</v>
      </c>
      <c r="X4403" s="87">
        <f>IFERROR(IF(Table_ocorrencias11[[#This Row],[data_chegada]]="","",Table_ocorrencias11[[#This Row],[data_chegada]]),"")</f>
        <v>0.72916666666666663</v>
      </c>
      <c r="Y4403" s="87">
        <f>IFERROR(IF(Table_ocorrencias11[[#This Row],[data_conclusao]]="","",Table_ocorrencias11[[#This Row],[data_conclusao]]),"")</f>
        <v>0.75</v>
      </c>
      <c r="Z4403" s="20">
        <v>5651</v>
      </c>
      <c r="AA4403" s="20">
        <v>979</v>
      </c>
      <c r="AB4403" s="20">
        <v>10</v>
      </c>
      <c r="AC4403" s="20">
        <v>3866670</v>
      </c>
      <c r="AD4403" s="20">
        <v>3874478</v>
      </c>
      <c r="AE4403" s="20">
        <v>2139219</v>
      </c>
      <c r="AF4403" s="20">
        <v>51053</v>
      </c>
      <c r="AG4403" s="86">
        <v>45221</v>
      </c>
      <c r="AH4403" s="20" t="s">
        <v>40984</v>
      </c>
      <c r="AI4403" s="20" t="s">
        <v>679</v>
      </c>
      <c r="AJ4403" s="20" t="s">
        <v>650</v>
      </c>
      <c r="AK4403" s="20" t="s">
        <v>672</v>
      </c>
      <c r="AL4403" s="88">
        <v>0.66666666666666663</v>
      </c>
      <c r="AM4403" s="89">
        <v>0.70833333333333337</v>
      </c>
      <c r="AN4403" s="89">
        <v>0.72916666666666663</v>
      </c>
      <c r="AO4403" s="89">
        <v>0.75</v>
      </c>
      <c r="AP4403" s="20" t="s">
        <v>40985</v>
      </c>
      <c r="AQ4403" s="20" t="s">
        <v>40986</v>
      </c>
      <c r="AR4403" s="20">
        <v>15</v>
      </c>
      <c r="AS4403" s="20" t="s">
        <v>40987</v>
      </c>
      <c r="AT4403" s="20" t="s">
        <v>7849</v>
      </c>
      <c r="AU4403" s="20" t="s">
        <v>37423</v>
      </c>
      <c r="AV4403" s="90" t="s">
        <v>837</v>
      </c>
      <c r="AW4403" s="20" t="s">
        <v>40988</v>
      </c>
      <c r="AX4403" s="20" t="s">
        <v>40989</v>
      </c>
      <c r="AY4403" s="20" t="b">
        <v>0</v>
      </c>
      <c r="AZ4403" s="20" t="s">
        <v>669</v>
      </c>
      <c r="BA4403" s="20" t="b">
        <v>0</v>
      </c>
      <c r="BB4403" s="20"/>
      <c r="BC4403" s="20"/>
    </row>
    <row r="4404" spans="1:55" hidden="1">
      <c r="A4404" s="20" t="str">
        <f>IFERROR(TEXT(Table_ocorrencias11[[#This Row],[caso_n]],"000")&amp;Table_ocorrencias11[[#This Row],[ponto]]&amp;"/"&amp;YEAR(Table_ocorrencias11[[#This Row],[DATA PLANTÃO]]),"")</f>
        <v>980.9/2020</v>
      </c>
      <c r="B4404" s="20" t="str">
        <f>IFERROR(IF(Table_ocorrencias11[[#This Row],[GDL]] = "","", Table_ocorrencias11[[#This Row],[GDL]]&amp;"/"&amp;YEAR(Table_ocorrencias11[[#This Row],[data_plantao]])),"")</f>
        <v>35089/2020</v>
      </c>
      <c r="C4404" s="20" t="str">
        <f>IF(Table_ocorrencias11[[#This Row],[fotos_gdl]] = TRUE,"ENVIADAS","PENDENTE")</f>
        <v>ENVIADAS</v>
      </c>
      <c r="D4404" s="86">
        <f>IFERROR(Table_ocorrencias11[[#This Row],[data_plantao]],"")</f>
        <v>44141</v>
      </c>
      <c r="E4404" s="20" t="str">
        <f>IFERROR(Table_ocorrencias11[[#This Row],[CIODS]],"")</f>
        <v>D693364</v>
      </c>
      <c r="F4404" s="20" t="str">
        <f>IFERROR(Table_ocorrencias11[[#This Row],[natureza3]],"")</f>
        <v>Homicídio</v>
      </c>
      <c r="G4404" s="20" t="str">
        <f>IFERROR(Table_ocorrencias11[[#This Row],[tipo_local]],"")</f>
        <v>Externo</v>
      </c>
      <c r="H4404" s="20" t="str">
        <f>IFERROR(IF(Table_ocorrencias11[[#This Row],[instrumento9]] = 0,"",Table_ocorrencias11[[#This Row],[instrumento9]]),"")</f>
        <v>PÉRFURO-CONTUNDENTE</v>
      </c>
      <c r="I4404" s="20" t="str">
        <f>IFERROR(VLOOKUP(Table_ocorrencias11[[#This Row],[matricula_perito]],Table_peritos[],2,FALSE),"")</f>
        <v>DIEGO MENDONÇA</v>
      </c>
      <c r="J4404" s="20" t="str">
        <f>IFERROR(VLOOKUP(Table_ocorrencias11[[#This Row],[matricula_auxiliar]],Table_auxiliares[],2,FALSE),"")</f>
        <v>JÚLIO CÉSAR DINIZ</v>
      </c>
      <c r="K4404" s="20" t="str">
        <f>IFERROR(VLOOKUP(Table_ocorrencias11[[#This Row],[matricula_delegado]],Table_delegados[],2,FALSE),"")</f>
        <v>DIEGO JARDIM FEITOSA</v>
      </c>
      <c r="L4404" s="20" t="str">
        <f>IFERROR(Table_ocorrencias11[[#This Row],[viatura4]],"")</f>
        <v>UP006</v>
      </c>
      <c r="M4404" s="20" t="str">
        <f>IFERROR(IF(Table_ocorrencias11[[#This Row],[DPH2]] ="","",Table_ocorrencias11[[#This Row],[DPH2]]&amp;"º DPH"),"")</f>
        <v>6º DPH</v>
      </c>
      <c r="N4404" s="20" t="str">
        <f>UPPER(IFERROR(VLOOKUP(Table_ocorrencias11[[#This Row],[municipio]],Table_municipios[],2,FALSE),""))</f>
        <v>IGARASSU</v>
      </c>
      <c r="O4404" s="20" t="str">
        <f>UPPER(IFERROR(Table_ocorrencias11[[#This Row],[bairro7]],""))</f>
        <v>AGAMENON MAGALHÃES</v>
      </c>
      <c r="P4404" s="20" t="str">
        <f>IFERROR(IF(Table_ocorrencias11[[#This Row],[rua8]] ="","",Table_ocorrencias11[[#This Row],[rua8]]),"")</f>
        <v>RUA HENRIQUE DIAS</v>
      </c>
      <c r="Q4404" s="20" t="str">
        <f>IFERROR(IF(Table_ocorrencias11[[#This Row],[latitude5]] ="","",Table_ocorrencias11[[#This Row],[latitude5]]),"")</f>
        <v>-7.8299670</v>
      </c>
      <c r="R4404" s="20" t="str">
        <f>IFERROR(IF(Table_ocorrencias11[[#This Row],[longitude6]] ="","",Table_ocorrencias11[[#This Row],[longitude6]]),"")</f>
        <v>-34.9182910</v>
      </c>
      <c r="S4404" s="20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4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4" s="20" t="str">
        <f>UPPER(IFERROR(Table_ocorrencias11[[#This Row],[descricao]],""))</f>
        <v>PAF, EXTERNO, MASC. POSSIVELMENTE EX-PRESIDIÁRIO. PM NO LOCAL 81 - 983392191</v>
      </c>
      <c r="V4404" s="87">
        <f>IFERROR(IF(Table_ocorrencias11[[#This Row],[data_ciencia]]="","",Table_ocorrencias11[[#This Row],[data_ciencia]]),"")</f>
        <v>0.55555555555555558</v>
      </c>
      <c r="W4404" s="87">
        <f>IFERROR(IF(Table_ocorrencias11[[#This Row],[data_saida]]="","",Table_ocorrencias11[[#This Row],[data_saida]]),"")</f>
        <v>0.59722222222222221</v>
      </c>
      <c r="X4404" s="87">
        <f>IFERROR(IF(Table_ocorrencias11[[#This Row],[data_chegada]]="","",Table_ocorrencias11[[#This Row],[data_chegada]]),"")</f>
        <v>0.625</v>
      </c>
      <c r="Y4404" s="87">
        <f>IFERROR(IF(Table_ocorrencias11[[#This Row],[data_conclusao]]="","",Table_ocorrencias11[[#This Row],[data_conclusao]]),"")</f>
        <v>0.65277777777777779</v>
      </c>
      <c r="Z4404" s="20">
        <v>1846</v>
      </c>
      <c r="AA4404" s="20">
        <v>980</v>
      </c>
      <c r="AB4404" s="20">
        <v>6</v>
      </c>
      <c r="AC4404" s="20">
        <v>3869148</v>
      </c>
      <c r="AD4404" s="20">
        <v>3867595</v>
      </c>
      <c r="AE4404" s="20">
        <v>3864944</v>
      </c>
      <c r="AF4404" s="20">
        <v>35089</v>
      </c>
      <c r="AG4404" s="86">
        <v>44141</v>
      </c>
      <c r="AH4404" s="20" t="s">
        <v>14604</v>
      </c>
      <c r="AI4404" s="20" t="s">
        <v>679</v>
      </c>
      <c r="AJ4404" s="20" t="s">
        <v>663</v>
      </c>
      <c r="AK4404" s="20" t="s">
        <v>651</v>
      </c>
      <c r="AL4404" s="88">
        <v>0.55555555555555558</v>
      </c>
      <c r="AM4404" s="89">
        <v>0.59722222222222221</v>
      </c>
      <c r="AN4404" s="89">
        <v>0.625</v>
      </c>
      <c r="AO4404" s="89">
        <v>0.65277777777777779</v>
      </c>
      <c r="AP4404" s="20" t="s">
        <v>14605</v>
      </c>
      <c r="AQ4404" s="20" t="s">
        <v>14606</v>
      </c>
      <c r="AR4404" s="20">
        <v>6</v>
      </c>
      <c r="AS4404" s="20" t="s">
        <v>10399</v>
      </c>
      <c r="AT4404" s="20" t="s">
        <v>14607</v>
      </c>
      <c r="AU4404" s="20" t="s">
        <v>14608</v>
      </c>
      <c r="AV4404" s="90" t="s">
        <v>697</v>
      </c>
      <c r="AW4404" s="20" t="s">
        <v>14609</v>
      </c>
      <c r="AX4404" s="20" t="s">
        <v>14610</v>
      </c>
      <c r="AY4404" s="20" t="b">
        <v>1</v>
      </c>
      <c r="AZ4404" s="20" t="s">
        <v>669</v>
      </c>
      <c r="BA4404" s="20" t="b">
        <v>0</v>
      </c>
      <c r="BB4404" s="20"/>
      <c r="BC4404" s="20"/>
    </row>
    <row r="4405" spans="1:55" hidden="1">
      <c r="A4405" s="20" t="str">
        <f>IFERROR(TEXT(Table_ocorrencias11[[#This Row],[caso_n]],"000")&amp;Table_ocorrencias11[[#This Row],[ponto]]&amp;"/"&amp;YEAR(Table_ocorrencias11[[#This Row],[DATA PLANTÃO]]),"")</f>
        <v>980.9/2021</v>
      </c>
      <c r="B4405" s="20" t="str">
        <f>IFERROR(IF(Table_ocorrencias11[[#This Row],[GDL]] = "","", Table_ocorrencias11[[#This Row],[GDL]]&amp;"/"&amp;YEAR(Table_ocorrencias11[[#This Row],[data_plantao]])),"")</f>
        <v/>
      </c>
      <c r="C4405" s="20" t="str">
        <f>IF(Table_ocorrencias11[[#This Row],[fotos_gdl]] = TRUE,"ENVIADAS","PENDENTE")</f>
        <v>PENDENTE</v>
      </c>
      <c r="D4405" s="86">
        <f>IFERROR(Table_ocorrencias11[[#This Row],[data_plantao]],"")</f>
        <v>44520</v>
      </c>
      <c r="E4405" s="20" t="str">
        <f>IFERROR(Table_ocorrencias11[[#This Row],[CIODS]],"")</f>
        <v>D733897</v>
      </c>
      <c r="F4405" s="20" t="str">
        <f>IFERROR(Table_ocorrencias11[[#This Row],[natureza3]],"")</f>
        <v>Homicídio</v>
      </c>
      <c r="G4405" s="20" t="str">
        <f>IFERROR(Table_ocorrencias11[[#This Row],[tipo_local]],"")</f>
        <v>Externo</v>
      </c>
      <c r="H4405" s="20" t="str">
        <f>IFERROR(IF(Table_ocorrencias11[[#This Row],[instrumento9]] = 0,"",Table_ocorrencias11[[#This Row],[instrumento9]]),"")</f>
        <v/>
      </c>
      <c r="I4405" s="20" t="str">
        <f>IFERROR(VLOOKUP(Table_ocorrencias11[[#This Row],[matricula_perito]],Table_peritos[],2,FALSE),"")</f>
        <v>RANON BARROS BEZERRA</v>
      </c>
      <c r="J4405" s="20" t="str">
        <f>IFERROR(VLOOKUP(Table_ocorrencias11[[#This Row],[matricula_auxiliar]],Table_auxiliares[],2,FALSE),"")</f>
        <v>JULIO CAMELO DE LIRA FILHO</v>
      </c>
      <c r="K4405" s="20" t="str">
        <f>IFERROR(VLOOKUP(Table_ocorrencias11[[#This Row],[matricula_delegado]],Table_delegados[],2,FALSE),"")</f>
        <v>CLAUDIO ALVES DA SILVA NETO</v>
      </c>
      <c r="L4405" s="20" t="str">
        <f>IFERROR(Table_ocorrencias11[[#This Row],[viatura4]],"")</f>
        <v>UP004</v>
      </c>
      <c r="M4405" s="20" t="str">
        <f>IFERROR(IF(Table_ocorrencias11[[#This Row],[DPH2]] ="","",Table_ocorrencias11[[#This Row],[DPH2]]&amp;"º DPH"),"")</f>
        <v>14º DPH</v>
      </c>
      <c r="N4405" s="20" t="str">
        <f>UPPER(IFERROR(VLOOKUP(Table_ocorrencias11[[#This Row],[municipio]],Table_municipios[],2,FALSE),""))</f>
        <v>CABO DE SANTO AGOSTINHO</v>
      </c>
      <c r="O4405" s="20" t="str">
        <f>UPPER(IFERROR(Table_ocorrencias11[[#This Row],[bairro7]],""))</f>
        <v>SÃO FRANCISCO</v>
      </c>
      <c r="P4405" s="20" t="str">
        <f>IFERROR(IF(Table_ocorrencias11[[#This Row],[rua8]] ="","",Table_ocorrencias11[[#This Row],[rua8]]),"")</f>
        <v>TRAVESSA DAS GUAREBAS, 26</v>
      </c>
      <c r="Q4405" s="20" t="str">
        <f>IFERROR(IF(Table_ocorrencias11[[#This Row],[latitude5]] ="","",Table_ocorrencias11[[#This Row],[latitude5]]),"")</f>
        <v>-8.299671</v>
      </c>
      <c r="R4405" s="20" t="str">
        <f>IFERROR(IF(Table_ocorrencias11[[#This Row],[longitude6]] ="","",Table_ocorrencias11[[#This Row],[longitude6]]),"")</f>
        <v>-35.012646</v>
      </c>
      <c r="S4405" s="20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4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5" s="20" t="str">
        <f>UPPER(IFERROR(Table_ocorrencias11[[#This Row],[descricao]],""))</f>
        <v>PAF MASC EXT, SD RICARTE 988300248</v>
      </c>
      <c r="V4405" s="87">
        <f>IFERROR(IF(Table_ocorrencias11[[#This Row],[data_ciencia]]="","",Table_ocorrencias11[[#This Row],[data_ciencia]]),"")</f>
        <v>0.69097222222222221</v>
      </c>
      <c r="W4405" s="87" t="str">
        <f>IFERROR(IF(Table_ocorrencias11[[#This Row],[data_saida]]="","",Table_ocorrencias11[[#This Row],[data_saida]]),"")</f>
        <v/>
      </c>
      <c r="X4405" s="87" t="str">
        <f>IFERROR(IF(Table_ocorrencias11[[#This Row],[data_chegada]]="","",Table_ocorrencias11[[#This Row],[data_chegada]]),"")</f>
        <v/>
      </c>
      <c r="Y4405" s="87" t="str">
        <f>IFERROR(IF(Table_ocorrencias11[[#This Row],[data_conclusao]]="","",Table_ocorrencias11[[#This Row],[data_conclusao]]),"")</f>
        <v/>
      </c>
      <c r="Z4405" s="20">
        <v>3152</v>
      </c>
      <c r="AA4405" s="20">
        <v>980</v>
      </c>
      <c r="AB4405" s="20">
        <v>14</v>
      </c>
      <c r="AC4405" s="20">
        <v>3866670</v>
      </c>
      <c r="AD4405" s="20">
        <v>1527738</v>
      </c>
      <c r="AE4405" s="20">
        <v>3864766</v>
      </c>
      <c r="AF4405" s="20"/>
      <c r="AG4405" s="86">
        <v>44520</v>
      </c>
      <c r="AH4405" s="20" t="s">
        <v>14611</v>
      </c>
      <c r="AI4405" s="20" t="s">
        <v>679</v>
      </c>
      <c r="AJ4405" s="20" t="s">
        <v>663</v>
      </c>
      <c r="AK4405" s="20" t="s">
        <v>672</v>
      </c>
      <c r="AL4405" s="88">
        <v>0.69097222222222221</v>
      </c>
      <c r="AM4405" s="89"/>
      <c r="AN4405" s="89"/>
      <c r="AO4405" s="89"/>
      <c r="AP4405" s="20" t="s">
        <v>14612</v>
      </c>
      <c r="AQ4405" s="20" t="s">
        <v>14613</v>
      </c>
      <c r="AR4405" s="20">
        <v>3</v>
      </c>
      <c r="AS4405" s="20" t="s">
        <v>2019</v>
      </c>
      <c r="AT4405" s="20" t="s">
        <v>14614</v>
      </c>
      <c r="AU4405" s="20" t="s">
        <v>14615</v>
      </c>
      <c r="AV4405" s="90"/>
      <c r="AW4405" s="20" t="s">
        <v>14616</v>
      </c>
      <c r="AX4405" s="20" t="s">
        <v>14617</v>
      </c>
      <c r="AY4405" s="20" t="b">
        <v>0</v>
      </c>
      <c r="AZ4405" s="20" t="s">
        <v>669</v>
      </c>
      <c r="BA4405" s="20" t="b">
        <v>0</v>
      </c>
      <c r="BB4405" s="20"/>
      <c r="BC4405" s="20"/>
    </row>
    <row r="4406" spans="1:55" hidden="1">
      <c r="A4406" s="20" t="str">
        <f>IFERROR(TEXT(Table_ocorrencias11[[#This Row],[caso_n]],"000")&amp;Table_ocorrencias11[[#This Row],[ponto]]&amp;"/"&amp;YEAR(Table_ocorrencias11[[#This Row],[DATA PLANTÃO]]),"")</f>
        <v>980.9/2022</v>
      </c>
      <c r="B4406" s="20" t="str">
        <f>IFERROR(IF(Table_ocorrencias11[[#This Row],[GDL]] = "","", Table_ocorrencias11[[#This Row],[GDL]]&amp;"/"&amp;YEAR(Table_ocorrencias11[[#This Row],[data_plantao]])),"")</f>
        <v>50866/2022</v>
      </c>
      <c r="C4406" s="20" t="str">
        <f>IF(Table_ocorrencias11[[#This Row],[fotos_gdl]] = TRUE,"ENVIADAS","PENDENTE")</f>
        <v>PENDENTE</v>
      </c>
      <c r="D4406" s="86">
        <f>IFERROR(Table_ocorrencias11[[#This Row],[data_plantao]],"")</f>
        <v>44894</v>
      </c>
      <c r="E4406" s="20" t="str">
        <f>IFERROR(Table_ocorrencias11[[#This Row],[CIODS]],"")</f>
        <v>D776721</v>
      </c>
      <c r="F4406" s="20" t="str">
        <f>IFERROR(Table_ocorrencias11[[#This Row],[natureza3]],"")</f>
        <v>Homicídio</v>
      </c>
      <c r="G4406" s="20" t="str">
        <f>IFERROR(Table_ocorrencias11[[#This Row],[tipo_local]],"")</f>
        <v>Externo</v>
      </c>
      <c r="H4406" s="20" t="str">
        <f>IFERROR(IF(Table_ocorrencias11[[#This Row],[instrumento9]] = 0,"",Table_ocorrencias11[[#This Row],[instrumento9]]),"")</f>
        <v>PÉRFURO-CONTUNDENTE</v>
      </c>
      <c r="I4406" s="20" t="str">
        <f>IFERROR(VLOOKUP(Table_ocorrencias11[[#This Row],[matricula_perito]],Table_peritos[],2,FALSE),"")</f>
        <v>RODION MALINOVSKY DE OLIVEIRA GOMES</v>
      </c>
      <c r="J4406" s="20" t="str">
        <f>IFERROR(VLOOKUP(Table_ocorrencias11[[#This Row],[matricula_auxiliar]],Table_auxiliares[],2,FALSE),"")</f>
        <v>THIAGO CHALEGRE</v>
      </c>
      <c r="K4406" s="20" t="str">
        <f>IFERROR(VLOOKUP(Table_ocorrencias11[[#This Row],[matricula_delegado]],Table_delegados[],2,FALSE),"")</f>
        <v>SERGIO RICARDO FERREIRA DE VASCONCELOS</v>
      </c>
      <c r="L4406" s="20" t="str">
        <f>IFERROR(Table_ocorrencias11[[#This Row],[viatura4]],"")</f>
        <v>UP037</v>
      </c>
      <c r="M4406" s="20" t="str">
        <f>IFERROR(IF(Table_ocorrencias11[[#This Row],[DPH2]] ="","",Table_ocorrencias11[[#This Row],[DPH2]]&amp;"º DPH"),"")</f>
        <v>14º DPH</v>
      </c>
      <c r="N4406" s="20" t="str">
        <f>UPPER(IFERROR(VLOOKUP(Table_ocorrencias11[[#This Row],[municipio]],Table_municipios[],2,FALSE),""))</f>
        <v>CABO DE SANTO AGOSTINHO</v>
      </c>
      <c r="O4406" s="20" t="str">
        <f>UPPER(IFERROR(Table_ocorrencias11[[#This Row],[bairro7]],""))</f>
        <v>FAZENDA CAETÉS</v>
      </c>
      <c r="P4406" s="20" t="str">
        <f>IFERROR(IF(Table_ocorrencias11[[#This Row],[rua8]] ="","",Table_ocorrencias11[[#This Row],[rua8]]),"")</f>
        <v>ESTRADA DA FAZENDA CAETÉS</v>
      </c>
      <c r="Q4406" s="20" t="str">
        <f>IFERROR(IF(Table_ocorrencias11[[#This Row],[latitude5]] ="","",Table_ocorrencias11[[#This Row],[latitude5]]),"")</f>
        <v>8.307051</v>
      </c>
      <c r="R4406" s="20" t="str">
        <f>IFERROR(IF(Table_ocorrencias11[[#This Row],[longitude6]] ="","",Table_ocorrencias11[[#This Row],[longitude6]]),"")</f>
        <v>35.046302</v>
      </c>
      <c r="S4406" s="20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4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6" s="20" t="str">
        <f>UPPER(IFERROR(Table_ocorrencias11[[#This Row],[descricao]],""))</f>
        <v>CONTATO: 87129332</v>
      </c>
      <c r="V4406" s="87">
        <f>IFERROR(IF(Table_ocorrencias11[[#This Row],[data_ciencia]]="","",Table_ocorrencias11[[#This Row],[data_ciencia]]),"")</f>
        <v>0.31944444444444442</v>
      </c>
      <c r="W4406" s="87">
        <f>IFERROR(IF(Table_ocorrencias11[[#This Row],[data_saida]]="","",Table_ocorrencias11[[#This Row],[data_saida]]),"")</f>
        <v>0.3263888888888889</v>
      </c>
      <c r="X4406" s="87">
        <f>IFERROR(IF(Table_ocorrencias11[[#This Row],[data_chegada]]="","",Table_ocorrencias11[[#This Row],[data_chegada]]),"")</f>
        <v>0.3888888888888889</v>
      </c>
      <c r="Y4406" s="87">
        <f>IFERROR(IF(Table_ocorrencias11[[#This Row],[data_conclusao]]="","",Table_ocorrencias11[[#This Row],[data_conclusao]]),"")</f>
        <v>0.4236111111111111</v>
      </c>
      <c r="Z4406" s="20">
        <v>4397</v>
      </c>
      <c r="AA4406" s="20">
        <v>980</v>
      </c>
      <c r="AB4406" s="20">
        <v>14</v>
      </c>
      <c r="AC4406" s="20">
        <v>1917099</v>
      </c>
      <c r="AD4406" s="20">
        <v>3868877</v>
      </c>
      <c r="AE4406" s="20">
        <v>2139219</v>
      </c>
      <c r="AF4406" s="20">
        <v>50866</v>
      </c>
      <c r="AG4406" s="86">
        <v>44894</v>
      </c>
      <c r="AH4406" s="20" t="s">
        <v>28184</v>
      </c>
      <c r="AI4406" s="20" t="s">
        <v>679</v>
      </c>
      <c r="AJ4406" s="20" t="s">
        <v>663</v>
      </c>
      <c r="AK4406" s="20" t="s">
        <v>1058</v>
      </c>
      <c r="AL4406" s="88">
        <v>0.31944444444444442</v>
      </c>
      <c r="AM4406" s="89">
        <v>0.3263888888888889</v>
      </c>
      <c r="AN4406" s="89">
        <v>0.3888888888888889</v>
      </c>
      <c r="AO4406" s="89">
        <v>0.4236111111111111</v>
      </c>
      <c r="AP4406" s="20" t="s">
        <v>28198</v>
      </c>
      <c r="AQ4406" s="20" t="s">
        <v>28199</v>
      </c>
      <c r="AR4406" s="20">
        <v>3</v>
      </c>
      <c r="AS4406" s="20" t="s">
        <v>28185</v>
      </c>
      <c r="AT4406" s="20" t="s">
        <v>28186</v>
      </c>
      <c r="AU4406" s="20" t="s">
        <v>656</v>
      </c>
      <c r="AV4406" s="90" t="s">
        <v>697</v>
      </c>
      <c r="AW4406" s="20" t="s">
        <v>28187</v>
      </c>
      <c r="AX4406" s="20" t="s">
        <v>28188</v>
      </c>
      <c r="AY4406" s="20" t="b">
        <v>0</v>
      </c>
      <c r="AZ4406" s="20" t="s">
        <v>669</v>
      </c>
      <c r="BA4406" s="20" t="b">
        <v>0</v>
      </c>
      <c r="BB4406" s="20"/>
      <c r="BC4406" s="20"/>
    </row>
    <row r="4407" spans="1:55" hidden="1">
      <c r="A4407" s="20" t="str">
        <f>IFERROR(TEXT(Table_ocorrencias11[[#This Row],[caso_n]],"000")&amp;Table_ocorrencias11[[#This Row],[ponto]]&amp;"/"&amp;YEAR(Table_ocorrencias11[[#This Row],[DATA PLANTÃO]]),"")</f>
        <v>980.9/2023</v>
      </c>
      <c r="B4407" s="20" t="str">
        <f>IFERROR(IF(Table_ocorrencias11[[#This Row],[GDL]] = "","", Table_ocorrencias11[[#This Row],[GDL]]&amp;"/"&amp;YEAR(Table_ocorrencias11[[#This Row],[data_plantao]])),"")</f>
        <v>53492/2023</v>
      </c>
      <c r="C4407" s="20" t="str">
        <f>IF(Table_ocorrencias11[[#This Row],[fotos_gdl]] = TRUE,"ENVIADAS","PENDENTE")</f>
        <v>ENVIADAS</v>
      </c>
      <c r="D4407" s="86">
        <f>IFERROR(Table_ocorrencias11[[#This Row],[data_plantao]],"")</f>
        <v>45222</v>
      </c>
      <c r="E4407" s="20" t="str">
        <f>IFERROR(Table_ocorrencias11[[#This Row],[CIODS]],"")</f>
        <v>D819435</v>
      </c>
      <c r="F4407" s="20" t="str">
        <f>IFERROR(Table_ocorrencias11[[#This Row],[natureza3]],"")</f>
        <v>Homicídio</v>
      </c>
      <c r="G4407" s="20" t="str">
        <f>IFERROR(Table_ocorrencias11[[#This Row],[tipo_local]],"")</f>
        <v>Interno</v>
      </c>
      <c r="H4407" s="20" t="str">
        <f>IFERROR(IF(Table_ocorrencias11[[#This Row],[instrumento9]] = 0,"",Table_ocorrencias11[[#This Row],[instrumento9]]),"")</f>
        <v/>
      </c>
      <c r="I4407" s="20" t="str">
        <f>IFERROR(VLOOKUP(Table_ocorrencias11[[#This Row],[matricula_perito]],Table_peritos[],2,FALSE),"")</f>
        <v>DANIEL FRANÇA PIRES</v>
      </c>
      <c r="J4407" s="20" t="str">
        <f>IFERROR(VLOOKUP(Table_ocorrencias11[[#This Row],[matricula_auxiliar]],Table_auxiliares[],2,FALSE),"")</f>
        <v>MOISES JOSE SEABRA</v>
      </c>
      <c r="K4407" s="20" t="str">
        <f>IFERROR(VLOOKUP(Table_ocorrencias11[[#This Row],[matricula_delegado]],Table_delegados[],2,FALSE),"")</f>
        <v>ELDER BEZERRA TAVARES DA SILVA</v>
      </c>
      <c r="L4407" s="20" t="str">
        <f>IFERROR(Table_ocorrencias11[[#This Row],[viatura4]],"")</f>
        <v>UP006</v>
      </c>
      <c r="M4407" s="20" t="str">
        <f>IFERROR(IF(Table_ocorrencias11[[#This Row],[DPH2]] ="","",Table_ocorrencias11[[#This Row],[DPH2]]&amp;"º DPH"),"")</f>
        <v>5º DPH</v>
      </c>
      <c r="N4407" s="20" t="str">
        <f>UPPER(IFERROR(VLOOKUP(Table_ocorrencias11[[#This Row],[municipio]],Table_municipios[],2,FALSE),""))</f>
        <v>RECIFE</v>
      </c>
      <c r="O4407" s="20" t="str">
        <f>UPPER(IFERROR(Table_ocorrencias11[[#This Row],[bairro7]],""))</f>
        <v>DOIS UNIDOS</v>
      </c>
      <c r="P4407" s="20" t="str">
        <f>IFERROR(IF(Table_ocorrencias11[[#This Row],[rua8]] ="","",Table_ocorrencias11[[#This Row],[rua8]]),"")</f>
        <v>RUA DO CAMPO</v>
      </c>
      <c r="Q4407" s="20" t="str">
        <f>IFERROR(IF(Table_ocorrencias11[[#This Row],[latitude5]] ="","",Table_ocorrencias11[[#This Row],[latitude5]]),"")</f>
        <v>-7,999233</v>
      </c>
      <c r="R4407" s="20" t="str">
        <f>IFERROR(IF(Table_ocorrencias11[[#This Row],[longitude6]] ="","",Table_ocorrencias11[[#This Row],[longitude6]]),"")</f>
        <v>-34,914440</v>
      </c>
      <c r="S4407" s="20" t="str">
        <f>IFERROR(UPPER(VLOOKUP(Table_ocorrencias11[[#This Row],[ocorrencia_id]],Table_vitimas[],3,FALSE) &amp; " (NIC: "&amp; VLOOKUP(Table_ocorrencias11[[#This Row],[ocorrencia_id]],Table_vitimas[],9,FALSE)) &amp;")","")</f>
        <v>NÃO IDENTIFICADO NO LOCAL (NIC: 141963)</v>
      </c>
      <c r="T4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7" s="20" t="str">
        <f>UPPER(IFERROR(Table_ocorrencias11[[#This Row],[descricao]],""))</f>
        <v>DELEGACO HELDER SOLICITOU A PERÍCIA</v>
      </c>
      <c r="V4407" s="87">
        <f>IFERROR(IF(Table_ocorrencias11[[#This Row],[data_ciencia]]="","",Table_ocorrencias11[[#This Row],[data_ciencia]]),"")</f>
        <v>0.52361111111111114</v>
      </c>
      <c r="W4407" s="87">
        <f>IFERROR(IF(Table_ocorrencias11[[#This Row],[data_saida]]="","",Table_ocorrencias11[[#This Row],[data_saida]]),"")</f>
        <v>0.52777777777777779</v>
      </c>
      <c r="X4407" s="87">
        <f>IFERROR(IF(Table_ocorrencias11[[#This Row],[data_chegada]]="","",Table_ocorrencias11[[#This Row],[data_chegada]]),"")</f>
        <v>0.54166666666666663</v>
      </c>
      <c r="Y4407" s="87">
        <f>IFERROR(IF(Table_ocorrencias11[[#This Row],[data_conclusao]]="","",Table_ocorrencias11[[#This Row],[data_conclusao]]),"")</f>
        <v>0.60416666666666663</v>
      </c>
      <c r="Z4407" s="20">
        <v>5652</v>
      </c>
      <c r="AA4407" s="20">
        <v>980</v>
      </c>
      <c r="AB4407" s="20">
        <v>5</v>
      </c>
      <c r="AC4407" s="20">
        <v>3925099</v>
      </c>
      <c r="AD4407" s="20">
        <v>1347241</v>
      </c>
      <c r="AE4407" s="20">
        <v>2960486</v>
      </c>
      <c r="AF4407" s="20">
        <v>53492</v>
      </c>
      <c r="AG4407" s="86">
        <v>45222</v>
      </c>
      <c r="AH4407" s="20" t="s">
        <v>41034</v>
      </c>
      <c r="AI4407" s="20" t="s">
        <v>679</v>
      </c>
      <c r="AJ4407" s="20" t="s">
        <v>650</v>
      </c>
      <c r="AK4407" s="20" t="s">
        <v>651</v>
      </c>
      <c r="AL4407" s="88">
        <v>0.52361111111111114</v>
      </c>
      <c r="AM4407" s="89">
        <v>0.52777777777777779</v>
      </c>
      <c r="AN4407" s="89">
        <v>0.54166666666666663</v>
      </c>
      <c r="AO4407" s="89">
        <v>0.60416666666666663</v>
      </c>
      <c r="AP4407" s="20" t="s">
        <v>41035</v>
      </c>
      <c r="AQ4407" s="20" t="s">
        <v>41036</v>
      </c>
      <c r="AR4407" s="20">
        <v>14</v>
      </c>
      <c r="AS4407" s="20" t="s">
        <v>1779</v>
      </c>
      <c r="AT4407" s="20" t="s">
        <v>7849</v>
      </c>
      <c r="AU4407" s="20" t="s">
        <v>41037</v>
      </c>
      <c r="AV4407" s="90"/>
      <c r="AW4407" s="20" t="s">
        <v>41038</v>
      </c>
      <c r="AX4407" s="20" t="s">
        <v>41039</v>
      </c>
      <c r="AY4407" s="20" t="b">
        <v>1</v>
      </c>
      <c r="AZ4407" s="20" t="s">
        <v>669</v>
      </c>
      <c r="BA4407" s="20" t="b">
        <v>0</v>
      </c>
      <c r="BB4407" s="20"/>
      <c r="BC4407" s="20"/>
    </row>
    <row r="4408" spans="1:55" hidden="1">
      <c r="A4408" s="20" t="str">
        <f>IFERROR(TEXT(Table_ocorrencias11[[#This Row],[caso_n]],"000")&amp;Table_ocorrencias11[[#This Row],[ponto]]&amp;"/"&amp;YEAR(Table_ocorrencias11[[#This Row],[DATA PLANTÃO]]),"")</f>
        <v>981.9/2020</v>
      </c>
      <c r="B4408" s="20" t="str">
        <f>IFERROR(IF(Table_ocorrencias11[[#This Row],[GDL]] = "","", Table_ocorrencias11[[#This Row],[GDL]]&amp;"/"&amp;YEAR(Table_ocorrencias11[[#This Row],[data_plantao]])),"")</f>
        <v>35122/2020</v>
      </c>
      <c r="C4408" s="20" t="str">
        <f>IF(Table_ocorrencias11[[#This Row],[fotos_gdl]] = TRUE,"ENVIADAS","PENDENTE")</f>
        <v>ENVIADAS</v>
      </c>
      <c r="D4408" s="86">
        <f>IFERROR(Table_ocorrencias11[[#This Row],[data_plantao]],"")</f>
        <v>44141</v>
      </c>
      <c r="E4408" s="20" t="str">
        <f>IFERROR(Table_ocorrencias11[[#This Row],[CIODS]],"")</f>
        <v>D693407</v>
      </c>
      <c r="F4408" s="20" t="str">
        <f>IFERROR(Table_ocorrencias11[[#This Row],[natureza3]],"")</f>
        <v>Homicídio</v>
      </c>
      <c r="G4408" s="20" t="str">
        <f>IFERROR(Table_ocorrencias11[[#This Row],[tipo_local]],"")</f>
        <v>Externo</v>
      </c>
      <c r="H4408" s="20" t="str">
        <f>IFERROR(IF(Table_ocorrencias11[[#This Row],[instrumento9]] = 0,"",Table_ocorrencias11[[#This Row],[instrumento9]]),"")</f>
        <v>PÉRFURO-CONTUNDENTE</v>
      </c>
      <c r="I4408" s="20" t="str">
        <f>IFERROR(VLOOKUP(Table_ocorrencias11[[#This Row],[matricula_perito]],Table_peritos[],2,FALSE),"")</f>
        <v>CARLOS ARMANDO CORREIA LYRA</v>
      </c>
      <c r="J4408" s="20" t="str">
        <f>IFERROR(VLOOKUP(Table_ocorrencias11[[#This Row],[matricula_auxiliar]],Table_auxiliares[],2,FALSE),"")</f>
        <v>ALMIR CARLOS DE SOUZA</v>
      </c>
      <c r="K4408" s="20" t="str">
        <f>IFERROR(VLOOKUP(Table_ocorrencias11[[#This Row],[matricula_delegado]],Table_delegados[],2,FALSE),"")</f>
        <v>EDUARDO ALBERTO VILHENA SARAIVA</v>
      </c>
      <c r="L4408" s="20" t="str">
        <f>IFERROR(Table_ocorrencias11[[#This Row],[viatura4]],"")</f>
        <v>UP006</v>
      </c>
      <c r="M4408" s="20" t="str">
        <f>IFERROR(IF(Table_ocorrencias11[[#This Row],[DPH2]] ="","",Table_ocorrencias11[[#This Row],[DPH2]]&amp;"º DPH"),"")</f>
        <v>10º DPH</v>
      </c>
      <c r="N4408" s="20" t="str">
        <f>UPPER(IFERROR(VLOOKUP(Table_ocorrencias11[[#This Row],[municipio]],Table_municipios[],2,FALSE),""))</f>
        <v>CAMARAGIBE</v>
      </c>
      <c r="O4408" s="20" t="str">
        <f>UPPER(IFERROR(Table_ocorrencias11[[#This Row],[bairro7]],""))</f>
        <v>LOT. SÃO JOÃO SÃO PAULO</v>
      </c>
      <c r="P4408" s="20" t="str">
        <f>IFERROR(IF(Table_ocorrencias11[[#This Row],[rua8]] ="","",Table_ocorrencias11[[#This Row],[rua8]]),"")</f>
        <v>RUA BOM JESUS</v>
      </c>
      <c r="Q4408" s="20" t="str">
        <f>IFERROR(IF(Table_ocorrencias11[[#This Row],[latitude5]] ="","",Table_ocorrencias11[[#This Row],[latitude5]]),"")</f>
        <v>S8°0'20.026</v>
      </c>
      <c r="R4408" s="20" t="str">
        <f>IFERROR(IF(Table_ocorrencias11[[#This Row],[longitude6]] ="","",Table_ocorrencias11[[#This Row],[longitude6]]),"")</f>
        <v>w35°0'36.991</v>
      </c>
      <c r="S44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4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8" s="20" t="str">
        <f>UPPER(IFERROR(Table_ocorrencias11[[#This Row],[descricao]],""))</f>
        <v>PAF  - SGT GUSTAVO 984617946</v>
      </c>
      <c r="V4408" s="87">
        <f>IFERROR(IF(Table_ocorrencias11[[#This Row],[data_ciencia]]="","",Table_ocorrencias11[[#This Row],[data_ciencia]]),"")</f>
        <v>0.875</v>
      </c>
      <c r="W4408" s="87">
        <f>IFERROR(IF(Table_ocorrencias11[[#This Row],[data_saida]]="","",Table_ocorrencias11[[#This Row],[data_saida]]),"")</f>
        <v>0.89583333333333337</v>
      </c>
      <c r="X4408" s="87">
        <f>IFERROR(IF(Table_ocorrencias11[[#This Row],[data_chegada]]="","",Table_ocorrencias11[[#This Row],[data_chegada]]),"")</f>
        <v>0.92152777777777772</v>
      </c>
      <c r="Y4408" s="87">
        <f>IFERROR(IF(Table_ocorrencias11[[#This Row],[data_conclusao]]="","",Table_ocorrencias11[[#This Row],[data_conclusao]]),"")</f>
        <v>0.94791666666666663</v>
      </c>
      <c r="Z4408" s="20">
        <v>1847</v>
      </c>
      <c r="AA4408" s="20">
        <v>981</v>
      </c>
      <c r="AB4408" s="20">
        <v>10</v>
      </c>
      <c r="AC4408" s="20">
        <v>3869091</v>
      </c>
      <c r="AD4408" s="20">
        <v>1586920</v>
      </c>
      <c r="AE4408" s="20">
        <v>2725673</v>
      </c>
      <c r="AF4408" s="20">
        <v>35122</v>
      </c>
      <c r="AG4408" s="86">
        <v>44141</v>
      </c>
      <c r="AH4408" s="20" t="s">
        <v>14618</v>
      </c>
      <c r="AI4408" s="20" t="s">
        <v>679</v>
      </c>
      <c r="AJ4408" s="20" t="s">
        <v>663</v>
      </c>
      <c r="AK4408" s="20" t="s">
        <v>651</v>
      </c>
      <c r="AL4408" s="88">
        <v>0.875</v>
      </c>
      <c r="AM4408" s="89">
        <v>0.89583333333333337</v>
      </c>
      <c r="AN4408" s="89">
        <v>0.92152777777777772</v>
      </c>
      <c r="AO4408" s="89">
        <v>0.94791666666666663</v>
      </c>
      <c r="AP4408" s="20" t="s">
        <v>14619</v>
      </c>
      <c r="AQ4408" s="20" t="s">
        <v>14620</v>
      </c>
      <c r="AR4408" s="20">
        <v>4</v>
      </c>
      <c r="AS4408" s="20" t="s">
        <v>14621</v>
      </c>
      <c r="AT4408" s="20" t="s">
        <v>14622</v>
      </c>
      <c r="AU4408" s="20" t="s">
        <v>14623</v>
      </c>
      <c r="AV4408" s="90" t="s">
        <v>697</v>
      </c>
      <c r="AW4408" s="20" t="s">
        <v>14624</v>
      </c>
      <c r="AX4408" s="20" t="s">
        <v>14625</v>
      </c>
      <c r="AY4408" s="20" t="b">
        <v>1</v>
      </c>
      <c r="AZ4408" s="20" t="s">
        <v>669</v>
      </c>
      <c r="BA4408" s="20" t="b">
        <v>0</v>
      </c>
      <c r="BB4408" s="20"/>
      <c r="BC4408" s="20"/>
    </row>
    <row r="4409" spans="1:55" hidden="1">
      <c r="A4409" s="20" t="str">
        <f>IFERROR(TEXT(Table_ocorrencias11[[#This Row],[caso_n]],"000")&amp;Table_ocorrencias11[[#This Row],[ponto]]&amp;"/"&amp;YEAR(Table_ocorrencias11[[#This Row],[DATA PLANTÃO]]),"")</f>
        <v>981.9/2021</v>
      </c>
      <c r="B4409" s="20" t="str">
        <f>IFERROR(IF(Table_ocorrencias11[[#This Row],[GDL]] = "","", Table_ocorrencias11[[#This Row],[GDL]]&amp;"/"&amp;YEAR(Table_ocorrencias11[[#This Row],[data_plantao]])),"")</f>
        <v>44726/2021</v>
      </c>
      <c r="C4409" s="20" t="str">
        <f>IF(Table_ocorrencias11[[#This Row],[fotos_gdl]] = TRUE,"ENVIADAS","PENDENTE")</f>
        <v>ENVIADAS</v>
      </c>
      <c r="D4409" s="86">
        <f>IFERROR(Table_ocorrencias11[[#This Row],[data_plantao]],"")</f>
        <v>44520</v>
      </c>
      <c r="E4409" s="20" t="str">
        <f>IFERROR(Table_ocorrencias11[[#This Row],[CIODS]],"")</f>
        <v>D733904</v>
      </c>
      <c r="F4409" s="20" t="str">
        <f>IFERROR(Table_ocorrencias11[[#This Row],[natureza3]],"")</f>
        <v>Homicídio</v>
      </c>
      <c r="G4409" s="20" t="str">
        <f>IFERROR(Table_ocorrencias11[[#This Row],[tipo_local]],"")</f>
        <v>Externo</v>
      </c>
      <c r="H4409" s="20" t="str">
        <f>IFERROR(IF(Table_ocorrencias11[[#This Row],[instrumento9]] = 0,"",Table_ocorrencias11[[#This Row],[instrumento9]]),"")</f>
        <v>PÉRFURO-CONTUNDENTE</v>
      </c>
      <c r="I4409" s="20" t="str">
        <f>IFERROR(VLOOKUP(Table_ocorrencias11[[#This Row],[matricula_perito]],Table_peritos[],2,FALSE),"")</f>
        <v>DIEGO MENDONÇA</v>
      </c>
      <c r="J4409" s="20" t="str">
        <f>IFERROR(VLOOKUP(Table_ocorrencias11[[#This Row],[matricula_auxiliar]],Table_auxiliares[],2,FALSE),"")</f>
        <v>HILTON PESSOA DE FREITAS NETO</v>
      </c>
      <c r="K4409" s="20" t="str">
        <f>IFERROR(VLOOKUP(Table_ocorrencias11[[#This Row],[matricula_delegado]],Table_delegados[],2,FALSE),"")</f>
        <v>PAULO ANDRE FURTADO DA SILVA</v>
      </c>
      <c r="L4409" s="20" t="str">
        <f>IFERROR(Table_ocorrencias11[[#This Row],[viatura4]],"")</f>
        <v>UP006</v>
      </c>
      <c r="M4409" s="20" t="str">
        <f>IFERROR(IF(Table_ocorrencias11[[#This Row],[DPH2]] ="","",Table_ocorrencias11[[#This Row],[DPH2]]&amp;"º DPH"),"")</f>
        <v>5º DPH</v>
      </c>
      <c r="N4409" s="20" t="str">
        <f>UPPER(IFERROR(VLOOKUP(Table_ocorrencias11[[#This Row],[municipio]],Table_municipios[],2,FALSE),""))</f>
        <v>RECIFE</v>
      </c>
      <c r="O4409" s="20" t="str">
        <f>UPPER(IFERROR(Table_ocorrencias11[[#This Row],[bairro7]],""))</f>
        <v>DOIS UNIDOS</v>
      </c>
      <c r="P4409" s="20" t="str">
        <f>IFERROR(IF(Table_ocorrencias11[[#This Row],[rua8]] ="","",Table_ocorrencias11[[#This Row],[rua8]]),"")</f>
        <v>RUA DIVISOPOLIS</v>
      </c>
      <c r="Q4409" s="20" t="str">
        <f>IFERROR(IF(Table_ocorrencias11[[#This Row],[latitude5]] ="","",Table_ocorrencias11[[#This Row],[latitude5]]),"")</f>
        <v>-8.001387</v>
      </c>
      <c r="R4409" s="20" t="str">
        <f>IFERROR(IF(Table_ocorrencias11[[#This Row],[longitude6]] ="","",Table_ocorrencias11[[#This Row],[longitude6]]),"")</f>
        <v>-34.909678</v>
      </c>
      <c r="S4409" s="20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4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9" s="20" t="str">
        <f>UPPER(IFERROR(Table_ocorrencias11[[#This Row],[descricao]],""))</f>
        <v>PAF - MASC</v>
      </c>
      <c r="V4409" s="87">
        <f>IFERROR(IF(Table_ocorrencias11[[#This Row],[data_ciencia]]="","",Table_ocorrencias11[[#This Row],[data_ciencia]]),"")</f>
        <v>0.77083333333333337</v>
      </c>
      <c r="W4409" s="87">
        <f>IFERROR(IF(Table_ocorrencias11[[#This Row],[data_saida]]="","",Table_ocorrencias11[[#This Row],[data_saida]]),"")</f>
        <v>0.79166666666666663</v>
      </c>
      <c r="X4409" s="87">
        <f>IFERROR(IF(Table_ocorrencias11[[#This Row],[data_chegada]]="","",Table_ocorrencias11[[#This Row],[data_chegada]]),"")</f>
        <v>0.80555555555555558</v>
      </c>
      <c r="Y4409" s="87">
        <f>IFERROR(IF(Table_ocorrencias11[[#This Row],[data_conclusao]]="","",Table_ocorrencias11[[#This Row],[data_conclusao]]),"")</f>
        <v>0.83333333333333337</v>
      </c>
      <c r="Z4409" s="20">
        <v>3153</v>
      </c>
      <c r="AA4409" s="20">
        <v>981</v>
      </c>
      <c r="AB4409" s="20">
        <v>5</v>
      </c>
      <c r="AC4409" s="20">
        <v>3869148</v>
      </c>
      <c r="AD4409" s="20">
        <v>3865967</v>
      </c>
      <c r="AE4409" s="20">
        <v>2725258</v>
      </c>
      <c r="AF4409" s="20">
        <v>44726</v>
      </c>
      <c r="AG4409" s="86">
        <v>44520</v>
      </c>
      <c r="AH4409" s="20" t="s">
        <v>14626</v>
      </c>
      <c r="AI4409" s="20" t="s">
        <v>679</v>
      </c>
      <c r="AJ4409" s="20" t="s">
        <v>663</v>
      </c>
      <c r="AK4409" s="20" t="s">
        <v>651</v>
      </c>
      <c r="AL4409" s="88">
        <v>0.77083333333333337</v>
      </c>
      <c r="AM4409" s="89">
        <v>0.79166666666666663</v>
      </c>
      <c r="AN4409" s="89">
        <v>0.80555555555555558</v>
      </c>
      <c r="AO4409" s="89">
        <v>0.83333333333333337</v>
      </c>
      <c r="AP4409" s="20" t="s">
        <v>14627</v>
      </c>
      <c r="AQ4409" s="20" t="s">
        <v>14628</v>
      </c>
      <c r="AR4409" s="20">
        <v>14</v>
      </c>
      <c r="AS4409" s="20" t="s">
        <v>1779</v>
      </c>
      <c r="AT4409" s="20" t="s">
        <v>14629</v>
      </c>
      <c r="AU4409" s="20" t="s">
        <v>14630</v>
      </c>
      <c r="AV4409" s="90" t="s">
        <v>697</v>
      </c>
      <c r="AW4409" s="20" t="s">
        <v>14631</v>
      </c>
      <c r="AX4409" s="20" t="s">
        <v>1253</v>
      </c>
      <c r="AY4409" s="20" t="b">
        <v>1</v>
      </c>
      <c r="AZ4409" s="20" t="s">
        <v>669</v>
      </c>
      <c r="BA4409" s="20" t="b">
        <v>0</v>
      </c>
      <c r="BB4409" s="20"/>
      <c r="BC4409" s="20"/>
    </row>
    <row r="4410" spans="1:55" hidden="1">
      <c r="A4410" s="20" t="str">
        <f>IFERROR(TEXT(Table_ocorrencias11[[#This Row],[caso_n]],"000")&amp;Table_ocorrencias11[[#This Row],[ponto]]&amp;"/"&amp;YEAR(Table_ocorrencias11[[#This Row],[DATA PLANTÃO]]),"")</f>
        <v>981.9/2022</v>
      </c>
      <c r="B4410" s="20" t="str">
        <f>IFERROR(IF(Table_ocorrencias11[[#This Row],[GDL]] = "","", Table_ocorrencias11[[#This Row],[GDL]]&amp;"/"&amp;YEAR(Table_ocorrencias11[[#This Row],[data_plantao]])),"")</f>
        <v>50882/2022</v>
      </c>
      <c r="C4410" s="20" t="str">
        <f>IF(Table_ocorrencias11[[#This Row],[fotos_gdl]] = TRUE,"ENVIADAS","PENDENTE")</f>
        <v>ENVIADAS</v>
      </c>
      <c r="D4410" s="86">
        <f>IFERROR(Table_ocorrencias11[[#This Row],[data_plantao]],"")</f>
        <v>44894</v>
      </c>
      <c r="E4410" s="20" t="str">
        <f>IFERROR(Table_ocorrencias11[[#This Row],[CIODS]],"")</f>
        <v>D776744</v>
      </c>
      <c r="F4410" s="20" t="str">
        <f>IFERROR(Table_ocorrencias11[[#This Row],[natureza3]],"")</f>
        <v>Homicídio</v>
      </c>
      <c r="G4410" s="20" t="str">
        <f>IFERROR(Table_ocorrencias11[[#This Row],[tipo_local]],"")</f>
        <v>Interno</v>
      </c>
      <c r="H4410" s="20" t="str">
        <f>IFERROR(IF(Table_ocorrencias11[[#This Row],[instrumento9]] = 0,"",Table_ocorrencias11[[#This Row],[instrumento9]]),"")</f>
        <v>CONTUNDENTE</v>
      </c>
      <c r="I4410" s="20" t="str">
        <f>IFERROR(VLOOKUP(Table_ocorrencias11[[#This Row],[matricula_perito]],Table_peritos[],2,FALSE),"")</f>
        <v>DIOGO SINESIO TRAJANO DE ARRUDA</v>
      </c>
      <c r="J4410" s="20" t="str">
        <f>IFERROR(VLOOKUP(Table_ocorrencias11[[#This Row],[matricula_auxiliar]],Table_auxiliares[],2,FALSE),"")</f>
        <v>THAYSE BATISTA</v>
      </c>
      <c r="K4410" s="20" t="str">
        <f>IFERROR(VLOOKUP(Table_ocorrencias11[[#This Row],[matricula_delegado]],Table_delegados[],2,FALSE),"")</f>
        <v>VICTOR LEITE MORAES</v>
      </c>
      <c r="L4410" s="20" t="str">
        <f>IFERROR(Table_ocorrencias11[[#This Row],[viatura4]],"")</f>
        <v>UP037</v>
      </c>
      <c r="M4410" s="20" t="str">
        <f>IFERROR(IF(Table_ocorrencias11[[#This Row],[DPH2]] ="","",Table_ocorrencias11[[#This Row],[DPH2]]&amp;"º DPH"),"")</f>
        <v>5º DPH</v>
      </c>
      <c r="N4410" s="20" t="str">
        <f>UPPER(IFERROR(VLOOKUP(Table_ocorrencias11[[#This Row],[municipio]],Table_municipios[],2,FALSE),""))</f>
        <v>RECIFE</v>
      </c>
      <c r="O4410" s="20" t="str">
        <f>UPPER(IFERROR(Table_ocorrencias11[[#This Row],[bairro7]],""))</f>
        <v>GUABIRABA</v>
      </c>
      <c r="P4410" s="20" t="str">
        <f>IFERROR(IF(Table_ocorrencias11[[#This Row],[rua8]] ="","",Table_ocorrencias11[[#This Row],[rua8]]),"")</f>
        <v>RUA AMADEU CARMO FERREIRA</v>
      </c>
      <c r="Q4410" s="20" t="str">
        <f>IFERROR(IF(Table_ocorrencias11[[#This Row],[latitude5]] ="","",Table_ocorrencias11[[#This Row],[latitude5]]),"")</f>
        <v>-7.992224</v>
      </c>
      <c r="R4410" s="20" t="str">
        <f>IFERROR(IF(Table_ocorrencias11[[#This Row],[longitude6]] ="","",Table_ocorrencias11[[#This Row],[longitude6]]),"")</f>
        <v>-34.938363</v>
      </c>
      <c r="S4410" s="20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4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10" s="20" t="str">
        <f>UPPER(IFERROR(Table_ocorrencias11[[#This Row],[descricao]],""))</f>
        <v>PM 991237441</v>
      </c>
      <c r="V4410" s="87">
        <f>IFERROR(IF(Table_ocorrencias11[[#This Row],[data_ciencia]]="","",Table_ocorrencias11[[#This Row],[data_ciencia]]),"")</f>
        <v>0.53819444444444442</v>
      </c>
      <c r="W4410" s="87">
        <f>IFERROR(IF(Table_ocorrencias11[[#This Row],[data_saida]]="","",Table_ocorrencias11[[#This Row],[data_saida]]),"")</f>
        <v>0.54861111111111116</v>
      </c>
      <c r="X4410" s="87">
        <f>IFERROR(IF(Table_ocorrencias11[[#This Row],[data_chegada]]="","",Table_ocorrencias11[[#This Row],[data_chegada]]),"")</f>
        <v>0.55902777777777779</v>
      </c>
      <c r="Y4410" s="87">
        <f>IFERROR(IF(Table_ocorrencias11[[#This Row],[data_conclusao]]="","",Table_ocorrencias11[[#This Row],[data_conclusao]]),"")</f>
        <v>0.60763888888888884</v>
      </c>
      <c r="Z4410" s="20">
        <v>4398</v>
      </c>
      <c r="AA4410" s="20">
        <v>981</v>
      </c>
      <c r="AB4410" s="20">
        <v>5</v>
      </c>
      <c r="AC4410" s="20">
        <v>3871193</v>
      </c>
      <c r="AD4410" s="20">
        <v>3870430</v>
      </c>
      <c r="AE4410" s="20">
        <v>2725827</v>
      </c>
      <c r="AF4410" s="20">
        <v>50882</v>
      </c>
      <c r="AG4410" s="86">
        <v>44894</v>
      </c>
      <c r="AH4410" s="20" t="s">
        <v>28189</v>
      </c>
      <c r="AI4410" s="20" t="s">
        <v>679</v>
      </c>
      <c r="AJ4410" s="20" t="s">
        <v>650</v>
      </c>
      <c r="AK4410" s="20" t="s">
        <v>1058</v>
      </c>
      <c r="AL4410" s="88">
        <v>0.53819444444444442</v>
      </c>
      <c r="AM4410" s="89">
        <v>0.54861111111111116</v>
      </c>
      <c r="AN4410" s="89">
        <v>0.55902777777777779</v>
      </c>
      <c r="AO4410" s="89">
        <v>0.60763888888888884</v>
      </c>
      <c r="AP4410" s="20" t="s">
        <v>28200</v>
      </c>
      <c r="AQ4410" s="20" t="s">
        <v>28201</v>
      </c>
      <c r="AR4410" s="20">
        <v>14</v>
      </c>
      <c r="AS4410" s="20" t="s">
        <v>1355</v>
      </c>
      <c r="AT4410" s="20" t="s">
        <v>28190</v>
      </c>
      <c r="AU4410" s="20" t="s">
        <v>28191</v>
      </c>
      <c r="AV4410" s="90" t="s">
        <v>837</v>
      </c>
      <c r="AW4410" s="20" t="s">
        <v>28192</v>
      </c>
      <c r="AX4410" s="20" t="s">
        <v>28193</v>
      </c>
      <c r="AY4410" s="20" t="b">
        <v>1</v>
      </c>
      <c r="AZ4410" s="20" t="s">
        <v>669</v>
      </c>
      <c r="BA4410" s="20" t="b">
        <v>0</v>
      </c>
      <c r="BB4410" s="20"/>
      <c r="BC4410" s="20"/>
    </row>
    <row r="4411" spans="1:55" hidden="1">
      <c r="A4411" s="20" t="str">
        <f>IFERROR(TEXT(Table_ocorrencias11[[#This Row],[caso_n]],"000")&amp;Table_ocorrencias11[[#This Row],[ponto]]&amp;"/"&amp;YEAR(Table_ocorrencias11[[#This Row],[DATA PLANTÃO]]),"")</f>
        <v>981.9/2023</v>
      </c>
      <c r="B4411" s="20" t="str">
        <f>IFERROR(IF(Table_ocorrencias11[[#This Row],[GDL]] = "","", Table_ocorrencias11[[#This Row],[GDL]]&amp;"/"&amp;YEAR(Table_ocorrencias11[[#This Row],[data_plantao]])),"")</f>
        <v>51310/2023</v>
      </c>
      <c r="C4411" s="20" t="str">
        <f>IF(Table_ocorrencias11[[#This Row],[fotos_gdl]] = TRUE,"ENVIADAS","PENDENTE")</f>
        <v>PENDENTE</v>
      </c>
      <c r="D4411" s="86">
        <f>IFERROR(Table_ocorrencias11[[#This Row],[data_plantao]],"")</f>
        <v>45222</v>
      </c>
      <c r="E4411" s="20" t="str">
        <f>IFERROR(Table_ocorrencias11[[#This Row],[CIODS]],"")</f>
        <v>D819493</v>
      </c>
      <c r="F4411" s="20" t="str">
        <f>IFERROR(Table_ocorrencias11[[#This Row],[natureza3]],"")</f>
        <v>Homicídio</v>
      </c>
      <c r="G4411" s="20" t="str">
        <f>IFERROR(Table_ocorrencias11[[#This Row],[tipo_local]],"")</f>
        <v>Externo</v>
      </c>
      <c r="H4411" s="20" t="str">
        <f>IFERROR(IF(Table_ocorrencias11[[#This Row],[instrumento9]] = 0,"",Table_ocorrencias11[[#This Row],[instrumento9]]),"")</f>
        <v>PÉRFURO-CONTUNDENTE</v>
      </c>
      <c r="I4411" s="20" t="str">
        <f>IFERROR(VLOOKUP(Table_ocorrencias11[[#This Row],[matricula_perito]],Table_peritos[],2,FALSE),"")</f>
        <v>DANIEL FRANÇA PIRES</v>
      </c>
      <c r="J4411" s="20" t="str">
        <f>IFERROR(VLOOKUP(Table_ocorrencias11[[#This Row],[matricula_auxiliar]],Table_auxiliares[],2,FALSE),"")</f>
        <v>ANDREZA MAIA</v>
      </c>
      <c r="K4411" s="20" t="str">
        <f>IFERROR(VLOOKUP(Table_ocorrencias11[[#This Row],[matricula_delegado]],Table_delegados[],2,FALSE),"")</f>
        <v>SERGIO RICARDO FERREIRA DE VASCONCELOS</v>
      </c>
      <c r="L4411" s="20" t="str">
        <f>IFERROR(Table_ocorrencias11[[#This Row],[viatura4]],"")</f>
        <v>UP004</v>
      </c>
      <c r="M4411" s="20" t="str">
        <f>IFERROR(IF(Table_ocorrencias11[[#This Row],[DPH2]] ="","",Table_ocorrencias11[[#This Row],[DPH2]]&amp;"º DPH"),"")</f>
        <v>13º DPH</v>
      </c>
      <c r="N4411" s="20" t="str">
        <f>UPPER(IFERROR(VLOOKUP(Table_ocorrencias11[[#This Row],[municipio]],Table_municipios[],2,FALSE),""))</f>
        <v>JABOATÃO DOS GUARARAPES</v>
      </c>
      <c r="O4411" s="20" t="str">
        <f>UPPER(IFERROR(Table_ocorrencias11[[#This Row],[bairro7]],""))</f>
        <v>CURADO IV</v>
      </c>
      <c r="P4411" s="20" t="str">
        <f>IFERROR(IF(Table_ocorrencias11[[#This Row],[rua8]] ="","",Table_ocorrencias11[[#This Row],[rua8]]),"")</f>
        <v>BR 101</v>
      </c>
      <c r="Q4411" s="20" t="str">
        <f>IFERROR(IF(Table_ocorrencias11[[#This Row],[latitude5]] ="","",Table_ocorrencias11[[#This Row],[latitude5]]),"")</f>
        <v>-8.071788</v>
      </c>
      <c r="R4411" s="20" t="str">
        <f>IFERROR(IF(Table_ocorrencias11[[#This Row],[longitude6]] ="","",Table_ocorrencias11[[#This Row],[longitude6]]),"")</f>
        <v>-34.992718</v>
      </c>
      <c r="S4411" s="20" t="str">
        <f>IFERROR(UPPER(VLOOKUP(Table_ocorrencias11[[#This Row],[ocorrencia_id]],Table_vitimas[],3,FALSE) &amp; " (NIC: "&amp; VLOOKUP(Table_ocorrencias11[[#This Row],[ocorrencia_id]],Table_vitimas[],9,FALSE)) &amp;")","")</f>
        <v>RINALDO PEREIRA DA SILVA (NIC: 071788)</v>
      </c>
      <c r="T4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1" s="20" t="str">
        <f>UPPER(IFERROR(Table_ocorrencias11[[#This Row],[descricao]],""))</f>
        <v>CB RONALDO 9.8811-6670</v>
      </c>
      <c r="V4411" s="87">
        <f>IFERROR(IF(Table_ocorrencias11[[#This Row],[data_ciencia]]="","",Table_ocorrencias11[[#This Row],[data_ciencia]]),"")</f>
        <v>0.8833333333333333</v>
      </c>
      <c r="W4411" s="87">
        <f>IFERROR(IF(Table_ocorrencias11[[#This Row],[data_saida]]="","",Table_ocorrencias11[[#This Row],[data_saida]]),"")</f>
        <v>0.89583333333333337</v>
      </c>
      <c r="X4411" s="87">
        <f>IFERROR(IF(Table_ocorrencias11[[#This Row],[data_chegada]]="","",Table_ocorrencias11[[#This Row],[data_chegada]]),"")</f>
        <v>0.90972222222222221</v>
      </c>
      <c r="Y4411" s="87">
        <f>IFERROR(IF(Table_ocorrencias11[[#This Row],[data_conclusao]]="","",Table_ocorrencias11[[#This Row],[data_conclusao]]),"")</f>
        <v>0.94444444444444442</v>
      </c>
      <c r="Z4411" s="20">
        <v>5654</v>
      </c>
      <c r="AA4411" s="20">
        <v>981</v>
      </c>
      <c r="AB4411" s="20">
        <v>13</v>
      </c>
      <c r="AC4411" s="20">
        <v>3925099</v>
      </c>
      <c r="AD4411" s="20">
        <v>3876098</v>
      </c>
      <c r="AE4411" s="20">
        <v>2139219</v>
      </c>
      <c r="AF4411" s="20">
        <v>51310</v>
      </c>
      <c r="AG4411" s="86">
        <v>45222</v>
      </c>
      <c r="AH4411" s="20" t="s">
        <v>41019</v>
      </c>
      <c r="AI4411" s="20" t="s">
        <v>679</v>
      </c>
      <c r="AJ4411" s="20" t="s">
        <v>663</v>
      </c>
      <c r="AK4411" s="20" t="s">
        <v>672</v>
      </c>
      <c r="AL4411" s="88">
        <v>0.8833333333333333</v>
      </c>
      <c r="AM4411" s="89">
        <v>0.89583333333333337</v>
      </c>
      <c r="AN4411" s="89">
        <v>0.90972222222222221</v>
      </c>
      <c r="AO4411" s="89">
        <v>0.94444444444444442</v>
      </c>
      <c r="AP4411" s="20" t="s">
        <v>41020</v>
      </c>
      <c r="AQ4411" s="20" t="s">
        <v>41021</v>
      </c>
      <c r="AR4411" s="20">
        <v>10</v>
      </c>
      <c r="AS4411" s="20" t="s">
        <v>2265</v>
      </c>
      <c r="AT4411" s="20" t="s">
        <v>1364</v>
      </c>
      <c r="AU4411" s="20" t="s">
        <v>41022</v>
      </c>
      <c r="AV4411" s="90" t="s">
        <v>697</v>
      </c>
      <c r="AW4411" s="20" t="s">
        <v>41023</v>
      </c>
      <c r="AX4411" s="20" t="s">
        <v>41024</v>
      </c>
      <c r="AY4411" s="20" t="b">
        <v>0</v>
      </c>
      <c r="AZ4411" s="20" t="s">
        <v>669</v>
      </c>
      <c r="BA4411" s="20" t="b">
        <v>0</v>
      </c>
      <c r="BB4411" s="20"/>
      <c r="BC4411" s="20"/>
    </row>
    <row r="4412" spans="1:55" hidden="1">
      <c r="A4412" s="20" t="str">
        <f>IFERROR(TEXT(Table_ocorrencias11[[#This Row],[caso_n]],"000")&amp;Table_ocorrencias11[[#This Row],[ponto]]&amp;"/"&amp;YEAR(Table_ocorrencias11[[#This Row],[DATA PLANTÃO]]),"")</f>
        <v>982.9/2020</v>
      </c>
      <c r="B4412" s="20" t="str">
        <f>IFERROR(IF(Table_ocorrencias11[[#This Row],[GDL]] = "","", Table_ocorrencias11[[#This Row],[GDL]]&amp;"/"&amp;YEAR(Table_ocorrencias11[[#This Row],[data_plantao]])),"")</f>
        <v>35123/2020</v>
      </c>
      <c r="C4412" s="20" t="str">
        <f>IF(Table_ocorrencias11[[#This Row],[fotos_gdl]] = TRUE,"ENVIADAS","PENDENTE")</f>
        <v>PENDENTE</v>
      </c>
      <c r="D4412" s="86">
        <f>IFERROR(Table_ocorrencias11[[#This Row],[data_plantao]],"")</f>
        <v>44141</v>
      </c>
      <c r="E4412" s="20" t="str">
        <f>IFERROR(Table_ocorrencias11[[#This Row],[CIODS]],"")</f>
        <v>D693410</v>
      </c>
      <c r="F4412" s="20" t="str">
        <f>IFERROR(Table_ocorrencias11[[#This Row],[natureza3]],"")</f>
        <v>Homicídio</v>
      </c>
      <c r="G4412" s="20" t="str">
        <f>IFERROR(Table_ocorrencias11[[#This Row],[tipo_local]],"")</f>
        <v>Interno</v>
      </c>
      <c r="H4412" s="20" t="str">
        <f>IFERROR(IF(Table_ocorrencias11[[#This Row],[instrumento9]] = 0,"",Table_ocorrencias11[[#This Row],[instrumento9]]),"")</f>
        <v>PÉRFURO-CONTUNDENTE</v>
      </c>
      <c r="I4412" s="20" t="str">
        <f>IFERROR(VLOOKUP(Table_ocorrencias11[[#This Row],[matricula_perito]],Table_peritos[],2,FALSE),"")</f>
        <v>DOUGLAS DE OLIVEIRA MENDONÇA</v>
      </c>
      <c r="J4412" s="20" t="str">
        <f>IFERROR(VLOOKUP(Table_ocorrencias11[[#This Row],[matricula_auxiliar]],Table_auxiliares[],2,FALSE),"")</f>
        <v>THIAGO ANDRÉ</v>
      </c>
      <c r="K4412" s="20" t="str">
        <f>IFERROR(VLOOKUP(Table_ocorrencias11[[#This Row],[matricula_delegado]],Table_delegados[],2,FALSE),"")</f>
        <v>SERGIO RICARDO FERREIRA DE VASCONCELOS</v>
      </c>
      <c r="L4412" s="20" t="str">
        <f>IFERROR(Table_ocorrencias11[[#This Row],[viatura4]],"")</f>
        <v>UP004</v>
      </c>
      <c r="M4412" s="20" t="str">
        <f>IFERROR(IF(Table_ocorrencias11[[#This Row],[DPH2]] ="","",Table_ocorrencias11[[#This Row],[DPH2]]&amp;"º DPH"),"")</f>
        <v>3º DPH</v>
      </c>
      <c r="N4412" s="20" t="str">
        <f>UPPER(IFERROR(VLOOKUP(Table_ocorrencias11[[#This Row],[municipio]],Table_municipios[],2,FALSE),""))</f>
        <v>RECIFE</v>
      </c>
      <c r="O4412" s="20" t="str">
        <f>UPPER(IFERROR(Table_ocorrencias11[[#This Row],[bairro7]],""))</f>
        <v>IMBIRIBEIRA</v>
      </c>
      <c r="P4412" s="20" t="str">
        <f>IFERROR(IF(Table_ocorrencias11[[#This Row],[rua8]] ="","",Table_ocorrencias11[[#This Row],[rua8]]),"")</f>
        <v>RUA ALVES DE SOUZA, S/N</v>
      </c>
      <c r="Q4412" s="20" t="str">
        <f>IFERROR(IF(Table_ocorrencias11[[#This Row],[latitude5]] ="","",Table_ocorrencias11[[#This Row],[latitude5]]),"")</f>
        <v>8,096384</v>
      </c>
      <c r="R4412" s="20" t="str">
        <f>IFERROR(IF(Table_ocorrencias11[[#This Row],[longitude6]] ="","",Table_ocorrencias11[[#This Row],[longitude6]]),"")</f>
        <v>34,919704</v>
      </c>
      <c r="S4412" s="20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4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2" s="20" t="str">
        <f>UPPER(IFERROR(Table_ocorrencias11[[#This Row],[descricao]],""))</f>
        <v>PM 986825784</v>
      </c>
      <c r="V4412" s="87">
        <f>IFERROR(IF(Table_ocorrencias11[[#This Row],[data_ciencia]]="","",Table_ocorrencias11[[#This Row],[data_ciencia]]),"")</f>
        <v>0.90972222222222221</v>
      </c>
      <c r="W4412" s="87">
        <f>IFERROR(IF(Table_ocorrencias11[[#This Row],[data_saida]]="","",Table_ocorrencias11[[#This Row],[data_saida]]),"")</f>
        <v>0.93055555555555558</v>
      </c>
      <c r="X4412" s="87">
        <f>IFERROR(IF(Table_ocorrencias11[[#This Row],[data_chegada]]="","",Table_ocorrencias11[[#This Row],[data_chegada]]),"")</f>
        <v>0.94097222222222221</v>
      </c>
      <c r="Y4412" s="87">
        <f>IFERROR(IF(Table_ocorrencias11[[#This Row],[data_conclusao]]="","",Table_ocorrencias11[[#This Row],[data_conclusao]]),"")</f>
        <v>0.97916666666666663</v>
      </c>
      <c r="Z4412" s="20">
        <v>1848</v>
      </c>
      <c r="AA4412" s="20">
        <v>982</v>
      </c>
      <c r="AB4412" s="20">
        <v>3</v>
      </c>
      <c r="AC4412" s="20">
        <v>3870707</v>
      </c>
      <c r="AD4412" s="20">
        <v>3870464</v>
      </c>
      <c r="AE4412" s="20">
        <v>2139219</v>
      </c>
      <c r="AF4412" s="20">
        <v>35123</v>
      </c>
      <c r="AG4412" s="86">
        <v>44141</v>
      </c>
      <c r="AH4412" s="20" t="s">
        <v>14632</v>
      </c>
      <c r="AI4412" s="20" t="s">
        <v>679</v>
      </c>
      <c r="AJ4412" s="20" t="s">
        <v>650</v>
      </c>
      <c r="AK4412" s="20" t="s">
        <v>672</v>
      </c>
      <c r="AL4412" s="88">
        <v>0.90972222222222221</v>
      </c>
      <c r="AM4412" s="89">
        <v>0.93055555555555558</v>
      </c>
      <c r="AN4412" s="89">
        <v>0.94097222222222221</v>
      </c>
      <c r="AO4412" s="89">
        <v>0.97916666666666663</v>
      </c>
      <c r="AP4412" s="20" t="s">
        <v>14633</v>
      </c>
      <c r="AQ4412" s="20" t="s">
        <v>14634</v>
      </c>
      <c r="AR4412" s="20">
        <v>14</v>
      </c>
      <c r="AS4412" s="20" t="s">
        <v>654</v>
      </c>
      <c r="AT4412" s="20" t="s">
        <v>14635</v>
      </c>
      <c r="AU4412" s="20" t="s">
        <v>14636</v>
      </c>
      <c r="AV4412" s="90" t="s">
        <v>697</v>
      </c>
      <c r="AW4412" s="20" t="s">
        <v>14637</v>
      </c>
      <c r="AX4412" s="20" t="s">
        <v>14638</v>
      </c>
      <c r="AY4412" s="20" t="b">
        <v>0</v>
      </c>
      <c r="AZ4412" s="20" t="s">
        <v>669</v>
      </c>
      <c r="BA4412" s="20" t="b">
        <v>0</v>
      </c>
      <c r="BB4412" s="20"/>
      <c r="BC4412" s="20"/>
    </row>
    <row r="4413" spans="1:55" hidden="1">
      <c r="A4413" s="20" t="str">
        <f>IFERROR(TEXT(Table_ocorrencias11[[#This Row],[caso_n]],"000")&amp;Table_ocorrencias11[[#This Row],[ponto]]&amp;"/"&amp;YEAR(Table_ocorrencias11[[#This Row],[DATA PLANTÃO]]),"")</f>
        <v>982.9/2021</v>
      </c>
      <c r="B4413" s="20" t="str">
        <f>IFERROR(IF(Table_ocorrencias11[[#This Row],[GDL]] = "","", Table_ocorrencias11[[#This Row],[GDL]]&amp;"/"&amp;YEAR(Table_ocorrencias11[[#This Row],[data_plantao]])),"")</f>
        <v>44729/2021</v>
      </c>
      <c r="C4413" s="20" t="str">
        <f>IF(Table_ocorrencias11[[#This Row],[fotos_gdl]] = TRUE,"ENVIADAS","PENDENTE")</f>
        <v>ENVIADAS</v>
      </c>
      <c r="D4413" s="86">
        <f>IFERROR(Table_ocorrencias11[[#This Row],[data_plantao]],"")</f>
        <v>44520</v>
      </c>
      <c r="E4413" s="20" t="str">
        <f>IFERROR(Table_ocorrencias11[[#This Row],[CIODS]],"")</f>
        <v>D733930</v>
      </c>
      <c r="F4413" s="20" t="str">
        <f>IFERROR(Table_ocorrencias11[[#This Row],[natureza3]],"")</f>
        <v>Homicídio</v>
      </c>
      <c r="G4413" s="20" t="str">
        <f>IFERROR(Table_ocorrencias11[[#This Row],[tipo_local]],"")</f>
        <v>Externo</v>
      </c>
      <c r="H4413" s="20" t="str">
        <f>IFERROR(IF(Table_ocorrencias11[[#This Row],[instrumento9]] = 0,"",Table_ocorrencias11[[#This Row],[instrumento9]]),"")</f>
        <v>PÉRFURO-CONTUNDENTE</v>
      </c>
      <c r="I4413" s="20" t="str">
        <f>IFERROR(VLOOKUP(Table_ocorrencias11[[#This Row],[matricula_perito]],Table_peritos[],2,FALSE),"")</f>
        <v>BETSON FERNANDO DELGADO DOS SANTOS ANDRADE</v>
      </c>
      <c r="J4413" s="20" t="str">
        <f>IFERROR(VLOOKUP(Table_ocorrencias11[[#This Row],[matricula_auxiliar]],Table_auxiliares[],2,FALSE),"")</f>
        <v>ANDREZA MAIA</v>
      </c>
      <c r="K4413" s="20" t="str">
        <f>IFERROR(VLOOKUP(Table_ocorrencias11[[#This Row],[matricula_delegado]],Table_delegados[],2,FALSE),"")</f>
        <v>JOSE LUZIA CORREIA FILHO</v>
      </c>
      <c r="L4413" s="20" t="str">
        <f>IFERROR(Table_ocorrencias11[[#This Row],[viatura4]],"")</f>
        <v>UP006</v>
      </c>
      <c r="M4413" s="20" t="str">
        <f>IFERROR(IF(Table_ocorrencias11[[#This Row],[DPH2]] ="","",Table_ocorrencias11[[#This Row],[DPH2]]&amp;"º DPH"),"")</f>
        <v>2º DPH</v>
      </c>
      <c r="N4413" s="20" t="str">
        <f>UPPER(IFERROR(VLOOKUP(Table_ocorrencias11[[#This Row],[municipio]],Table_municipios[],2,FALSE),""))</f>
        <v>RECIFE</v>
      </c>
      <c r="O4413" s="20" t="str">
        <f>UPPER(IFERROR(Table_ocorrencias11[[#This Row],[bairro7]],""))</f>
        <v>MADALENA</v>
      </c>
      <c r="P4413" s="20" t="str">
        <f>IFERROR(IF(Table_ocorrencias11[[#This Row],[rua8]] ="","",Table_ocorrencias11[[#This Row],[rua8]]),"")</f>
        <v>RUA ANTONIO RABELO 252</v>
      </c>
      <c r="Q4413" s="20" t="str">
        <f>IFERROR(IF(Table_ocorrencias11[[#This Row],[latitude5]] ="","",Table_ocorrencias11[[#This Row],[latitude5]]),"")</f>
        <v>-8,04935</v>
      </c>
      <c r="R4413" s="20" t="str">
        <f>IFERROR(IF(Table_ocorrencias11[[#This Row],[longitude6]] ="","",Table_ocorrencias11[[#This Row],[longitude6]]),"")</f>
        <v>-34,90452</v>
      </c>
      <c r="S44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4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3" s="20" t="str">
        <f>UPPER(IFERROR(Table_ocorrencias11[[#This Row],[descricao]],""))</f>
        <v>PM 995271349</v>
      </c>
      <c r="V4413" s="87">
        <f>IFERROR(IF(Table_ocorrencias11[[#This Row],[data_ciencia]]="","",Table_ocorrencias11[[#This Row],[data_ciencia]]),"")</f>
        <v>0.89930555555555558</v>
      </c>
      <c r="W4413" s="87">
        <f>IFERROR(IF(Table_ocorrencias11[[#This Row],[data_saida]]="","",Table_ocorrencias11[[#This Row],[data_saida]]),"")</f>
        <v>0.90625</v>
      </c>
      <c r="X4413" s="87">
        <f>IFERROR(IF(Table_ocorrencias11[[#This Row],[data_chegada]]="","",Table_ocorrencias11[[#This Row],[data_chegada]]),"")</f>
        <v>0.90972222222222221</v>
      </c>
      <c r="Y4413" s="87">
        <f>IFERROR(IF(Table_ocorrencias11[[#This Row],[data_conclusao]]="","",Table_ocorrencias11[[#This Row],[data_conclusao]]),"")</f>
        <v>0.9375</v>
      </c>
      <c r="Z4413" s="20">
        <v>3154</v>
      </c>
      <c r="AA4413" s="20">
        <v>982</v>
      </c>
      <c r="AB4413" s="20">
        <v>2</v>
      </c>
      <c r="AC4413" s="20">
        <v>3869903</v>
      </c>
      <c r="AD4413" s="20">
        <v>3876098</v>
      </c>
      <c r="AE4413" s="20">
        <v>2725118</v>
      </c>
      <c r="AF4413" s="20">
        <v>44729</v>
      </c>
      <c r="AG4413" s="86">
        <v>44520</v>
      </c>
      <c r="AH4413" s="20" t="s">
        <v>14639</v>
      </c>
      <c r="AI4413" s="20" t="s">
        <v>679</v>
      </c>
      <c r="AJ4413" s="20" t="s">
        <v>663</v>
      </c>
      <c r="AK4413" s="20" t="s">
        <v>651</v>
      </c>
      <c r="AL4413" s="88">
        <v>0.89930555555555558</v>
      </c>
      <c r="AM4413" s="89">
        <v>0.90625</v>
      </c>
      <c r="AN4413" s="89">
        <v>0.90972222222222221</v>
      </c>
      <c r="AO4413" s="89">
        <v>0.9375</v>
      </c>
      <c r="AP4413" s="20" t="s">
        <v>14640</v>
      </c>
      <c r="AQ4413" s="20" t="s">
        <v>14641</v>
      </c>
      <c r="AR4413" s="20">
        <v>14</v>
      </c>
      <c r="AS4413" s="20" t="s">
        <v>1139</v>
      </c>
      <c r="AT4413" s="20" t="s">
        <v>14642</v>
      </c>
      <c r="AU4413" s="20" t="s">
        <v>14643</v>
      </c>
      <c r="AV4413" s="90" t="s">
        <v>697</v>
      </c>
      <c r="AW4413" s="20" t="s">
        <v>14644</v>
      </c>
      <c r="AX4413" s="20" t="s">
        <v>14645</v>
      </c>
      <c r="AY4413" s="20" t="b">
        <v>1</v>
      </c>
      <c r="AZ4413" s="20" t="s">
        <v>669</v>
      </c>
      <c r="BA4413" s="20" t="b">
        <v>0</v>
      </c>
      <c r="BB4413" s="20"/>
      <c r="BC4413" s="20"/>
    </row>
    <row r="4414" spans="1:55" hidden="1">
      <c r="A4414" s="20" t="str">
        <f>IFERROR(TEXT(Table_ocorrencias11[[#This Row],[caso_n]],"000")&amp;Table_ocorrencias11[[#This Row],[ponto]]&amp;"/"&amp;YEAR(Table_ocorrencias11[[#This Row],[DATA PLANTÃO]]),"")</f>
        <v>982.9/2022</v>
      </c>
      <c r="B4414" s="20" t="str">
        <f>IFERROR(IF(Table_ocorrencias11[[#This Row],[GDL]] = "","", Table_ocorrencias11[[#This Row],[GDL]]&amp;"/"&amp;YEAR(Table_ocorrencias11[[#This Row],[data_plantao]])),"")</f>
        <v/>
      </c>
      <c r="C4414" s="20" t="str">
        <f>IF(Table_ocorrencias11[[#This Row],[fotos_gdl]] = TRUE,"ENVIADAS","PENDENTE")</f>
        <v>PENDENTE</v>
      </c>
      <c r="D4414" s="86">
        <f>IFERROR(Table_ocorrencias11[[#This Row],[data_plantao]],"")</f>
        <v>44894</v>
      </c>
      <c r="E4414" s="20" t="str">
        <f>IFERROR(Table_ocorrencias11[[#This Row],[CIODS]],"")</f>
        <v>D776758</v>
      </c>
      <c r="F4414" s="20" t="str">
        <f>IFERROR(Table_ocorrencias11[[#This Row],[natureza3]],"")</f>
        <v>QTA</v>
      </c>
      <c r="G4414" s="20" t="str">
        <f>IFERROR(Table_ocorrencias11[[#This Row],[tipo_local]],"")</f>
        <v>Externo</v>
      </c>
      <c r="H4414" s="20" t="str">
        <f>IFERROR(IF(Table_ocorrencias11[[#This Row],[instrumento9]] = 0,"",Table_ocorrencias11[[#This Row],[instrumento9]]),"")</f>
        <v/>
      </c>
      <c r="I4414" s="20" t="str">
        <f>IFERROR(VLOOKUP(Table_ocorrencias11[[#This Row],[matricula_perito]],Table_peritos[],2,FALSE),"")</f>
        <v>DIOGO SINESIO TRAJANO DE ARRUDA</v>
      </c>
      <c r="J4414" s="20" t="str">
        <f>IFERROR(VLOOKUP(Table_ocorrencias11[[#This Row],[matricula_auxiliar]],Table_auxiliares[],2,FALSE),"")</f>
        <v>THAYSE BATISTA</v>
      </c>
      <c r="K4414" s="20" t="str">
        <f>IFERROR(VLOOKUP(Table_ocorrencias11[[#This Row],[matricula_delegado]],Table_delegados[],2,FALSE),"")</f>
        <v>AUSENTE</v>
      </c>
      <c r="L4414" s="20" t="str">
        <f>IFERROR(Table_ocorrencias11[[#This Row],[viatura4]],"")</f>
        <v>UP037</v>
      </c>
      <c r="M4414" s="20" t="str">
        <f>IFERROR(IF(Table_ocorrencias11[[#This Row],[DPH2]] ="","",Table_ocorrencias11[[#This Row],[DPH2]]&amp;"º DPH"),"")</f>
        <v>15º DPH</v>
      </c>
      <c r="N4414" s="20" t="str">
        <f>UPPER(IFERROR(VLOOKUP(Table_ocorrencias11[[#This Row],[municipio]],Table_municipios[],2,FALSE),""))</f>
        <v>IPOJUCA</v>
      </c>
      <c r="O4414" s="20" t="str">
        <f>UPPER(IFERROR(Table_ocorrencias11[[#This Row],[bairro7]],""))</f>
        <v>ZONA RURAL</v>
      </c>
      <c r="P4414" s="20" t="str">
        <f>IFERROR(IF(Table_ocorrencias11[[#This Row],[rua8]] ="","",Table_ocorrencias11[[#This Row],[rua8]]),"")</f>
        <v>ZONA RURAL</v>
      </c>
      <c r="Q4414" s="20" t="str">
        <f>IFERROR(IF(Table_ocorrencias11[[#This Row],[latitude5]] ="","",Table_ocorrencias11[[#This Row],[latitude5]]),"")</f>
        <v/>
      </c>
      <c r="R4414" s="20" t="str">
        <f>IFERROR(IF(Table_ocorrencias11[[#This Row],[longitude6]] ="","",Table_ocorrencias11[[#This Row],[longitude6]]),"")</f>
        <v/>
      </c>
      <c r="S44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4" s="20" t="str">
        <f>UPPER(IFERROR(Table_ocorrencias11[[#This Row],[descricao]],""))</f>
        <v>CÂNIO; AGENTE 81 99521-5744</v>
      </c>
      <c r="V4414" s="87">
        <f>IFERROR(IF(Table_ocorrencias11[[#This Row],[data_ciencia]]="","",Table_ocorrencias11[[#This Row],[data_ciencia]]),"")</f>
        <v>0.65277777777777779</v>
      </c>
      <c r="W4414" s="87" t="str">
        <f>IFERROR(IF(Table_ocorrencias11[[#This Row],[data_saida]]="","",Table_ocorrencias11[[#This Row],[data_saida]]),"")</f>
        <v/>
      </c>
      <c r="X4414" s="87" t="str">
        <f>IFERROR(IF(Table_ocorrencias11[[#This Row],[data_chegada]]="","",Table_ocorrencias11[[#This Row],[data_chegada]]),"")</f>
        <v/>
      </c>
      <c r="Y4414" s="87" t="str">
        <f>IFERROR(IF(Table_ocorrencias11[[#This Row],[data_conclusao]]="","",Table_ocorrencias11[[#This Row],[data_conclusao]]),"")</f>
        <v/>
      </c>
      <c r="Z4414" s="20">
        <v>4399</v>
      </c>
      <c r="AA4414" s="20">
        <v>982</v>
      </c>
      <c r="AB4414" s="20">
        <v>15</v>
      </c>
      <c r="AC4414" s="20">
        <v>3871193</v>
      </c>
      <c r="AD4414" s="20">
        <v>3870430</v>
      </c>
      <c r="AE4414" s="20"/>
      <c r="AF4414" s="20"/>
      <c r="AG4414" s="86">
        <v>44894</v>
      </c>
      <c r="AH4414" s="20" t="s">
        <v>28208</v>
      </c>
      <c r="AI4414" s="20" t="s">
        <v>1367</v>
      </c>
      <c r="AJ4414" s="20" t="s">
        <v>663</v>
      </c>
      <c r="AK4414" s="20" t="s">
        <v>1058</v>
      </c>
      <c r="AL4414" s="88">
        <v>0.65277777777777779</v>
      </c>
      <c r="AM4414" s="89"/>
      <c r="AN4414" s="89"/>
      <c r="AO4414" s="89"/>
      <c r="AP4414" s="20"/>
      <c r="AQ4414" s="20"/>
      <c r="AR4414" s="20">
        <v>8</v>
      </c>
      <c r="AS4414" s="20" t="s">
        <v>673</v>
      </c>
      <c r="AT4414" s="20" t="s">
        <v>673</v>
      </c>
      <c r="AU4414" s="20" t="s">
        <v>28209</v>
      </c>
      <c r="AV4414" s="90"/>
      <c r="AW4414" s="20" t="s">
        <v>28210</v>
      </c>
      <c r="AX4414" s="20" t="s">
        <v>28211</v>
      </c>
      <c r="AY4414" s="20" t="b">
        <v>0</v>
      </c>
      <c r="AZ4414" s="20" t="s">
        <v>669</v>
      </c>
      <c r="BA4414" s="20" t="b">
        <v>0</v>
      </c>
      <c r="BB4414" s="20"/>
      <c r="BC4414" s="20"/>
    </row>
    <row r="4415" spans="1:55" hidden="1">
      <c r="A4415" s="20" t="str">
        <f>IFERROR(TEXT(Table_ocorrencias11[[#This Row],[caso_n]],"000")&amp;Table_ocorrencias11[[#This Row],[ponto]]&amp;"/"&amp;YEAR(Table_ocorrencias11[[#This Row],[DATA PLANTÃO]]),"")</f>
        <v>982.9/2023</v>
      </c>
      <c r="B4415" s="20" t="str">
        <f>IFERROR(IF(Table_ocorrencias11[[#This Row],[GDL]] = "","", Table_ocorrencias11[[#This Row],[GDL]]&amp;"/"&amp;YEAR(Table_ocorrencias11[[#This Row],[data_plantao]])),"")</f>
        <v>51315/2023</v>
      </c>
      <c r="C4415" s="20" t="str">
        <f>IF(Table_ocorrencias11[[#This Row],[fotos_gdl]] = TRUE,"ENVIADAS","PENDENTE")</f>
        <v>ENVIADAS</v>
      </c>
      <c r="D4415" s="86">
        <f>IFERROR(Table_ocorrencias11[[#This Row],[data_plantao]],"")</f>
        <v>45222</v>
      </c>
      <c r="E4415" s="20" t="str">
        <f>IFERROR(Table_ocorrencias11[[#This Row],[CIODS]],"")</f>
        <v>D819498</v>
      </c>
      <c r="F4415" s="20" t="str">
        <f>IFERROR(Table_ocorrencias11[[#This Row],[natureza3]],"")</f>
        <v>Homicídio</v>
      </c>
      <c r="G4415" s="20" t="str">
        <f>IFERROR(Table_ocorrencias11[[#This Row],[tipo_local]],"")</f>
        <v>Externo</v>
      </c>
      <c r="H4415" s="20" t="str">
        <f>IFERROR(IF(Table_ocorrencias11[[#This Row],[instrumento9]] = 0,"",Table_ocorrencias11[[#This Row],[instrumento9]]),"")</f>
        <v>PÉRFURO-CONTUNDENTE</v>
      </c>
      <c r="I4415" s="20" t="str">
        <f>IFERROR(VLOOKUP(Table_ocorrencias11[[#This Row],[matricula_perito]],Table_peritos[],2,FALSE),"")</f>
        <v>RANON BARROS BEZERRA</v>
      </c>
      <c r="J4415" s="20" t="str">
        <f>IFERROR(VLOOKUP(Table_ocorrencias11[[#This Row],[matricula_auxiliar]],Table_auxiliares[],2,FALSE),"")</f>
        <v>THAYSE BATISTA</v>
      </c>
      <c r="K4415" s="20" t="str">
        <f>IFERROR(VLOOKUP(Table_ocorrencias11[[#This Row],[matricula_delegado]],Table_delegados[],2,FALSE),"")</f>
        <v>FELIPE PONTUAL DUBEUX</v>
      </c>
      <c r="L4415" s="20" t="str">
        <f>IFERROR(Table_ocorrencias11[[#This Row],[viatura4]],"")</f>
        <v>UP006</v>
      </c>
      <c r="M4415" s="20" t="str">
        <f>IFERROR(IF(Table_ocorrencias11[[#This Row],[DPH2]] ="","",Table_ocorrencias11[[#This Row],[DPH2]]&amp;"º DPH"),"")</f>
        <v>5º DPH</v>
      </c>
      <c r="N4415" s="20" t="str">
        <f>UPPER(IFERROR(VLOOKUP(Table_ocorrencias11[[#This Row],[municipio]],Table_municipios[],2,FALSE),""))</f>
        <v>RECIFE</v>
      </c>
      <c r="O4415" s="20" t="str">
        <f>UPPER(IFERROR(Table_ocorrencias11[[#This Row],[bairro7]],""))</f>
        <v>DOIS UNIDOS</v>
      </c>
      <c r="P4415" s="20" t="str">
        <f>IFERROR(IF(Table_ocorrencias11[[#This Row],[rua8]] ="","",Table_ocorrencias11[[#This Row],[rua8]]),"")</f>
        <v>RUA AURELIANO LEAL</v>
      </c>
      <c r="Q4415" s="20" t="str">
        <f>IFERROR(IF(Table_ocorrencias11[[#This Row],[latitude5]] ="","",Table_ocorrencias11[[#This Row],[latitude5]]),"")</f>
        <v>-8.002644</v>
      </c>
      <c r="R4415" s="20" t="str">
        <f>IFERROR(IF(Table_ocorrencias11[[#This Row],[longitude6]] ="","",Table_ocorrencias11[[#This Row],[longitude6]]),"")</f>
        <v>-34.911588</v>
      </c>
      <c r="S4415" s="20" t="str">
        <f>IFERROR(UPPER(VLOOKUP(Table_ocorrencias11[[#This Row],[ocorrencia_id]],Table_vitimas[],3,FALSE) &amp; " (NIC: "&amp; VLOOKUP(Table_ocorrencias11[[#This Row],[ocorrencia_id]],Table_vitimas[],9,FALSE)) &amp;")","")</f>
        <v>MARCOS GOMES DA SILVA (NIC: 141971)</v>
      </c>
      <c r="T4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5" s="20" t="str">
        <f>UPPER(IFERROR(Table_ocorrencias11[[#This Row],[descricao]],""))</f>
        <v>PM 991277703</v>
      </c>
      <c r="V4415" s="87">
        <f>IFERROR(IF(Table_ocorrencias11[[#This Row],[data_ciencia]]="","",Table_ocorrencias11[[#This Row],[data_ciencia]]),"")</f>
        <v>0.91666666666666663</v>
      </c>
      <c r="W4415" s="87">
        <f>IFERROR(IF(Table_ocorrencias11[[#This Row],[data_saida]]="","",Table_ocorrencias11[[#This Row],[data_saida]]),"")</f>
        <v>0.9375</v>
      </c>
      <c r="X4415" s="87">
        <f>IFERROR(IF(Table_ocorrencias11[[#This Row],[data_chegada]]="","",Table_ocorrencias11[[#This Row],[data_chegada]]),"")</f>
        <v>0.95138888888888884</v>
      </c>
      <c r="Y4415" s="87">
        <f>IFERROR(IF(Table_ocorrencias11[[#This Row],[data_conclusao]]="","",Table_ocorrencias11[[#This Row],[data_conclusao]]),"")</f>
        <v>0.98611111111111116</v>
      </c>
      <c r="Z4415" s="20">
        <v>5656</v>
      </c>
      <c r="AA4415" s="20">
        <v>982</v>
      </c>
      <c r="AB4415" s="20">
        <v>5</v>
      </c>
      <c r="AC4415" s="20">
        <v>3866670</v>
      </c>
      <c r="AD4415" s="20">
        <v>3870430</v>
      </c>
      <c r="AE4415" s="20">
        <v>4456149</v>
      </c>
      <c r="AF4415" s="20">
        <v>51315</v>
      </c>
      <c r="AG4415" s="86">
        <v>45222</v>
      </c>
      <c r="AH4415" s="20" t="s">
        <v>41014</v>
      </c>
      <c r="AI4415" s="20" t="s">
        <v>679</v>
      </c>
      <c r="AJ4415" s="20" t="s">
        <v>663</v>
      </c>
      <c r="AK4415" s="20" t="s">
        <v>651</v>
      </c>
      <c r="AL4415" s="88">
        <v>0.91666666666666663</v>
      </c>
      <c r="AM4415" s="89">
        <v>0.9375</v>
      </c>
      <c r="AN4415" s="89">
        <v>0.95138888888888884</v>
      </c>
      <c r="AO4415" s="89">
        <v>0.98611111111111116</v>
      </c>
      <c r="AP4415" s="20" t="s">
        <v>41025</v>
      </c>
      <c r="AQ4415" s="20" t="s">
        <v>41026</v>
      </c>
      <c r="AR4415" s="20">
        <v>14</v>
      </c>
      <c r="AS4415" s="20" t="s">
        <v>1779</v>
      </c>
      <c r="AT4415" s="20" t="s">
        <v>41027</v>
      </c>
      <c r="AU4415" s="20" t="s">
        <v>656</v>
      </c>
      <c r="AV4415" s="90" t="s">
        <v>697</v>
      </c>
      <c r="AW4415" s="20" t="s">
        <v>41028</v>
      </c>
      <c r="AX4415" s="20" t="s">
        <v>36389</v>
      </c>
      <c r="AY4415" s="20" t="b">
        <v>1</v>
      </c>
      <c r="AZ4415" s="20" t="s">
        <v>669</v>
      </c>
      <c r="BA4415" s="20" t="b">
        <v>0</v>
      </c>
      <c r="BB4415" s="20"/>
      <c r="BC4415" s="20"/>
    </row>
    <row r="4416" spans="1:55" hidden="1">
      <c r="A4416" s="20" t="str">
        <f>IFERROR(TEXT(Table_ocorrencias11[[#This Row],[caso_n]],"000")&amp;Table_ocorrencias11[[#This Row],[ponto]]&amp;"/"&amp;YEAR(Table_ocorrencias11[[#This Row],[DATA PLANTÃO]]),"")</f>
        <v>983.9/2020</v>
      </c>
      <c r="B4416" s="20" t="str">
        <f>IFERROR(IF(Table_ocorrencias11[[#This Row],[GDL]] = "","", Table_ocorrencias11[[#This Row],[GDL]]&amp;"/"&amp;YEAR(Table_ocorrencias11[[#This Row],[data_plantao]])),"")</f>
        <v>35254/2020</v>
      </c>
      <c r="C4416" s="20" t="str">
        <f>IF(Table_ocorrencias11[[#This Row],[fotos_gdl]] = TRUE,"ENVIADAS","PENDENTE")</f>
        <v>ENVIADAS</v>
      </c>
      <c r="D4416" s="86">
        <f>IFERROR(Table_ocorrencias11[[#This Row],[data_plantao]],"")</f>
        <v>44142</v>
      </c>
      <c r="E4416" s="20" t="str">
        <f>IFERROR(Table_ocorrencias11[[#This Row],[CIODS]],"")</f>
        <v>D693381</v>
      </c>
      <c r="F4416" s="20" t="str">
        <f>IFERROR(Table_ocorrencias11[[#This Row],[natureza3]],"")</f>
        <v>Ossada</v>
      </c>
      <c r="G4416" s="20" t="str">
        <f>IFERROR(Table_ocorrencias11[[#This Row],[tipo_local]],"")</f>
        <v>Externo</v>
      </c>
      <c r="H4416" s="20" t="str">
        <f>IFERROR(IF(Table_ocorrencias11[[#This Row],[instrumento9]] = 0,"",Table_ocorrencias11[[#This Row],[instrumento9]]),"")</f>
        <v>OUTROS</v>
      </c>
      <c r="I4416" s="20" t="str">
        <f>IFERROR(VLOOKUP(Table_ocorrencias11[[#This Row],[matricula_perito]],Table_peritos[],2,FALSE),"")</f>
        <v>RAISSA MATOS FONTES</v>
      </c>
      <c r="J4416" s="20" t="str">
        <f>IFERROR(VLOOKUP(Table_ocorrencias11[[#This Row],[matricula_auxiliar]],Table_auxiliares[],2,FALSE),"")</f>
        <v>ANDREZA MAIA</v>
      </c>
      <c r="K4416" s="20" t="str">
        <f>IFERROR(VLOOKUP(Table_ocorrencias11[[#This Row],[matricula_delegado]],Table_delegados[],2,FALSE),"")</f>
        <v>AUSENTE</v>
      </c>
      <c r="L4416" s="20" t="str">
        <f>IFERROR(Table_ocorrencias11[[#This Row],[viatura4]],"")</f>
        <v>UP006</v>
      </c>
      <c r="M4416" s="20" t="str">
        <f>IFERROR(IF(Table_ocorrencias11[[#This Row],[DPH2]] ="","",Table_ocorrencias11[[#This Row],[DPH2]]&amp;"º DPH"),"")</f>
        <v>7º DPH</v>
      </c>
      <c r="N4416" s="20" t="str">
        <f>UPPER(IFERROR(VLOOKUP(Table_ocorrencias11[[#This Row],[municipio]],Table_municipios[],2,FALSE),""))</f>
        <v>PAULISTA</v>
      </c>
      <c r="O4416" s="20" t="str">
        <f>UPPER(IFERROR(Table_ocorrencias11[[#This Row],[bairro7]],""))</f>
        <v>JAGUARANA</v>
      </c>
      <c r="P4416" s="20" t="str">
        <f>IFERROR(IF(Table_ocorrencias11[[#This Row],[rua8]] ="","",Table_ocorrencias11[[#This Row],[rua8]]),"")</f>
        <v>COMUNIDADE PORTO ARTHUR</v>
      </c>
      <c r="Q4416" s="20" t="str">
        <f>IFERROR(IF(Table_ocorrencias11[[#This Row],[latitude5]] ="","",Table_ocorrencias11[[#This Row],[latitude5]]),"")</f>
        <v>-7,5417</v>
      </c>
      <c r="R4416" s="20" t="str">
        <f>IFERROR(IF(Table_ocorrencias11[[#This Row],[longitude6]] ="","",Table_ocorrencias11[[#This Row],[longitude6]]),"")</f>
        <v>-34,5134</v>
      </c>
      <c r="S44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4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6" s="20" t="str">
        <f>UPPER(IFERROR(Table_ocorrencias11[[#This Row],[descricao]],""))</f>
        <v>OSSADA ENCONTRADA DENTRO DO MANGUE</v>
      </c>
      <c r="V4416" s="87">
        <f>IFERROR(IF(Table_ocorrencias11[[#This Row],[data_ciencia]]="","",Table_ocorrencias11[[#This Row],[data_ciencia]]),"")</f>
        <v>0.3125</v>
      </c>
      <c r="W4416" s="87">
        <f>IFERROR(IF(Table_ocorrencias11[[#This Row],[data_saida]]="","",Table_ocorrencias11[[#This Row],[data_saida]]),"")</f>
        <v>0.375</v>
      </c>
      <c r="X4416" s="87">
        <f>IFERROR(IF(Table_ocorrencias11[[#This Row],[data_chegada]]="","",Table_ocorrencias11[[#This Row],[data_chegada]]),"")</f>
        <v>0.39583333333333331</v>
      </c>
      <c r="Y4416" s="87">
        <f>IFERROR(IF(Table_ocorrencias11[[#This Row],[data_conclusao]]="","",Table_ocorrencias11[[#This Row],[data_conclusao]]),"")</f>
        <v>0.45833333333333331</v>
      </c>
      <c r="Z4416" s="20">
        <v>1849</v>
      </c>
      <c r="AA4416" s="20">
        <v>983</v>
      </c>
      <c r="AB4416" s="20">
        <v>7</v>
      </c>
      <c r="AC4416" s="20">
        <v>3869105</v>
      </c>
      <c r="AD4416" s="20">
        <v>3876098</v>
      </c>
      <c r="AE4416" s="20">
        <v>0</v>
      </c>
      <c r="AF4416" s="20">
        <v>35254</v>
      </c>
      <c r="AG4416" s="86">
        <v>44142</v>
      </c>
      <c r="AH4416" s="20" t="s">
        <v>14646</v>
      </c>
      <c r="AI4416" s="20" t="s">
        <v>2599</v>
      </c>
      <c r="AJ4416" s="20" t="s">
        <v>663</v>
      </c>
      <c r="AK4416" s="20" t="s">
        <v>651</v>
      </c>
      <c r="AL4416" s="88">
        <v>0.3125</v>
      </c>
      <c r="AM4416" s="89">
        <v>0.375</v>
      </c>
      <c r="AN4416" s="89">
        <v>0.39583333333333331</v>
      </c>
      <c r="AO4416" s="89">
        <v>0.45833333333333331</v>
      </c>
      <c r="AP4416" s="20" t="s">
        <v>14647</v>
      </c>
      <c r="AQ4416" s="20" t="s">
        <v>14648</v>
      </c>
      <c r="AR4416" s="20">
        <v>13</v>
      </c>
      <c r="AS4416" s="20" t="s">
        <v>4761</v>
      </c>
      <c r="AT4416" s="20" t="s">
        <v>14649</v>
      </c>
      <c r="AU4416" s="20" t="s">
        <v>4095</v>
      </c>
      <c r="AV4416" s="90" t="s">
        <v>657</v>
      </c>
      <c r="AW4416" s="20" t="s">
        <v>14650</v>
      </c>
      <c r="AX4416" s="20" t="s">
        <v>14651</v>
      </c>
      <c r="AY4416" s="20" t="b">
        <v>1</v>
      </c>
      <c r="AZ4416" s="20" t="s">
        <v>669</v>
      </c>
      <c r="BA4416" s="20" t="b">
        <v>0</v>
      </c>
      <c r="BB4416" s="20"/>
      <c r="BC4416" s="20"/>
    </row>
    <row r="4417" spans="1:55" hidden="1">
      <c r="A4417" s="20" t="str">
        <f>IFERROR(TEXT(Table_ocorrencias11[[#This Row],[caso_n]],"000")&amp;Table_ocorrencias11[[#This Row],[ponto]]&amp;"/"&amp;YEAR(Table_ocorrencias11[[#This Row],[DATA PLANTÃO]]),"")</f>
        <v>983.9/2021</v>
      </c>
      <c r="B4417" s="20" t="str">
        <f>IFERROR(IF(Table_ocorrencias11[[#This Row],[GDL]] = "","", Table_ocorrencias11[[#This Row],[GDL]]&amp;"/"&amp;YEAR(Table_ocorrencias11[[#This Row],[data_plantao]])),"")</f>
        <v/>
      </c>
      <c r="C4417" s="20" t="str">
        <f>IF(Table_ocorrencias11[[#This Row],[fotos_gdl]] = TRUE,"ENVIADAS","PENDENTE")</f>
        <v>PENDENTE</v>
      </c>
      <c r="D4417" s="86">
        <f>IFERROR(Table_ocorrencias11[[#This Row],[data_plantao]],"")</f>
        <v>44520</v>
      </c>
      <c r="E4417" s="20" t="str">
        <f>IFERROR(Table_ocorrencias11[[#This Row],[CIODS]],"")</f>
        <v>D733939</v>
      </c>
      <c r="F4417" s="20" t="str">
        <f>IFERROR(Table_ocorrencias11[[#This Row],[natureza3]],"")</f>
        <v>Homicídio</v>
      </c>
      <c r="G4417" s="20" t="str">
        <f>IFERROR(Table_ocorrencias11[[#This Row],[tipo_local]],"")</f>
        <v>Externo</v>
      </c>
      <c r="H4417" s="20" t="str">
        <f>IFERROR(IF(Table_ocorrencias11[[#This Row],[instrumento9]] = 0,"",Table_ocorrencias11[[#This Row],[instrumento9]]),"")</f>
        <v/>
      </c>
      <c r="I4417" s="20" t="str">
        <f>IFERROR(VLOOKUP(Table_ocorrencias11[[#This Row],[matricula_perito]],Table_peritos[],2,FALSE),"")</f>
        <v>RANON BARROS BEZERRA</v>
      </c>
      <c r="J4417" s="20" t="str">
        <f>IFERROR(VLOOKUP(Table_ocorrencias11[[#This Row],[matricula_auxiliar]],Table_auxiliares[],2,FALSE),"")</f>
        <v>JULIO CAMELO DE LIRA FILHO</v>
      </c>
      <c r="K4417" s="20" t="str">
        <f>IFERROR(VLOOKUP(Table_ocorrencias11[[#This Row],[matricula_delegado]],Table_delegados[],2,FALSE),"")</f>
        <v>AUGUSTO CEZAR LOPES CUNHA</v>
      </c>
      <c r="L4417" s="20" t="str">
        <f>IFERROR(Table_ocorrencias11[[#This Row],[viatura4]],"")</f>
        <v>UP004</v>
      </c>
      <c r="M4417" s="20" t="str">
        <f>IFERROR(IF(Table_ocorrencias11[[#This Row],[DPH2]] ="","",Table_ocorrencias11[[#This Row],[DPH2]]&amp;"º DPH"),"")</f>
        <v>7º DPH</v>
      </c>
      <c r="N4417" s="20" t="str">
        <f>UPPER(IFERROR(VLOOKUP(Table_ocorrencias11[[#This Row],[municipio]],Table_municipios[],2,FALSE),""))</f>
        <v>PAULISTA</v>
      </c>
      <c r="O4417" s="20" t="str">
        <f>UPPER(IFERROR(Table_ocorrencias11[[#This Row],[bairro7]],""))</f>
        <v>MIRUEIRA</v>
      </c>
      <c r="P4417" s="20" t="str">
        <f>IFERROR(IF(Table_ocorrencias11[[#This Row],[rua8]] ="","",Table_ocorrencias11[[#This Row],[rua8]]),"")</f>
        <v>AV. JOAO PAULO SEGUNDO</v>
      </c>
      <c r="Q4417" s="20" t="str">
        <f>IFERROR(IF(Table_ocorrencias11[[#This Row],[latitude5]] ="","",Table_ocorrencias11[[#This Row],[latitude5]]),"")</f>
        <v>-7.959037</v>
      </c>
      <c r="R4417" s="20" t="str">
        <f>IFERROR(IF(Table_ocorrencias11[[#This Row],[longitude6]] ="","",Table_ocorrencias11[[#This Row],[longitude6]]),"")</f>
        <v>-34.890899</v>
      </c>
      <c r="S4417" s="20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4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7" s="20" t="str">
        <f>UPPER(IFERROR(Table_ocorrencias11[[#This Row],[descricao]],""))</f>
        <v>PAF. EXT. MASC</v>
      </c>
      <c r="V4417" s="87">
        <f>IFERROR(IF(Table_ocorrencias11[[#This Row],[data_ciencia]]="","",Table_ocorrencias11[[#This Row],[data_ciencia]]),"")</f>
        <v>0.98263888888888884</v>
      </c>
      <c r="W4417" s="87" t="str">
        <f>IFERROR(IF(Table_ocorrencias11[[#This Row],[data_saida]]="","",Table_ocorrencias11[[#This Row],[data_saida]]),"")</f>
        <v/>
      </c>
      <c r="X4417" s="87" t="str">
        <f>IFERROR(IF(Table_ocorrencias11[[#This Row],[data_chegada]]="","",Table_ocorrencias11[[#This Row],[data_chegada]]),"")</f>
        <v/>
      </c>
      <c r="Y4417" s="87" t="str">
        <f>IFERROR(IF(Table_ocorrencias11[[#This Row],[data_conclusao]]="","",Table_ocorrencias11[[#This Row],[data_conclusao]]),"")</f>
        <v/>
      </c>
      <c r="Z4417" s="20">
        <v>3155</v>
      </c>
      <c r="AA4417" s="20">
        <v>983</v>
      </c>
      <c r="AB4417" s="20">
        <v>7</v>
      </c>
      <c r="AC4417" s="20">
        <v>3866670</v>
      </c>
      <c r="AD4417" s="20">
        <v>1527738</v>
      </c>
      <c r="AE4417" s="20">
        <v>3864669</v>
      </c>
      <c r="AF4417" s="20"/>
      <c r="AG4417" s="86">
        <v>44520</v>
      </c>
      <c r="AH4417" s="20" t="s">
        <v>14652</v>
      </c>
      <c r="AI4417" s="20" t="s">
        <v>679</v>
      </c>
      <c r="AJ4417" s="20" t="s">
        <v>663</v>
      </c>
      <c r="AK4417" s="20" t="s">
        <v>672</v>
      </c>
      <c r="AL4417" s="88">
        <v>0.98263888888888884</v>
      </c>
      <c r="AM4417" s="89"/>
      <c r="AN4417" s="89"/>
      <c r="AO4417" s="89"/>
      <c r="AP4417" s="20" t="s">
        <v>14653</v>
      </c>
      <c r="AQ4417" s="20" t="s">
        <v>14654</v>
      </c>
      <c r="AR4417" s="20">
        <v>13</v>
      </c>
      <c r="AS4417" s="20" t="s">
        <v>2504</v>
      </c>
      <c r="AT4417" s="20" t="s">
        <v>14655</v>
      </c>
      <c r="AU4417" s="20" t="s">
        <v>14656</v>
      </c>
      <c r="AV4417" s="90"/>
      <c r="AW4417" s="20" t="s">
        <v>14657</v>
      </c>
      <c r="AX4417" s="20" t="s">
        <v>14658</v>
      </c>
      <c r="AY4417" s="20" t="b">
        <v>0</v>
      </c>
      <c r="AZ4417" s="20" t="s">
        <v>669</v>
      </c>
      <c r="BA4417" s="20" t="b">
        <v>0</v>
      </c>
      <c r="BB4417" s="20"/>
      <c r="BC4417" s="20"/>
    </row>
    <row r="4418" spans="1:55" hidden="1">
      <c r="A4418" s="20" t="str">
        <f>IFERROR(TEXT(Table_ocorrencias11[[#This Row],[caso_n]],"000")&amp;Table_ocorrencias11[[#This Row],[ponto]]&amp;"/"&amp;YEAR(Table_ocorrencias11[[#This Row],[DATA PLANTÃO]]),"")</f>
        <v>983.9/2022</v>
      </c>
      <c r="B4418" s="20" t="str">
        <f>IFERROR(IF(Table_ocorrencias11[[#This Row],[GDL]] = "","", Table_ocorrencias11[[#This Row],[GDL]]&amp;"/"&amp;YEAR(Table_ocorrencias11[[#This Row],[data_plantao]])),"")</f>
        <v>50908/2022</v>
      </c>
      <c r="C4418" s="20" t="str">
        <f>IF(Table_ocorrencias11[[#This Row],[fotos_gdl]] = TRUE,"ENVIADAS","PENDENTE")</f>
        <v>ENVIADAS</v>
      </c>
      <c r="D4418" s="86">
        <f>IFERROR(Table_ocorrencias11[[#This Row],[data_plantao]],"")</f>
        <v>44894</v>
      </c>
      <c r="E4418" s="20" t="str">
        <f>IFERROR(Table_ocorrencias11[[#This Row],[CIODS]],"")</f>
        <v>D776783</v>
      </c>
      <c r="F4418" s="20" t="str">
        <f>IFERROR(Table_ocorrencias11[[#This Row],[natureza3]],"")</f>
        <v>Homicídio</v>
      </c>
      <c r="G4418" s="20" t="str">
        <f>IFERROR(Table_ocorrencias11[[#This Row],[tipo_local]],"")</f>
        <v>Externo</v>
      </c>
      <c r="H4418" s="20" t="str">
        <f>IFERROR(IF(Table_ocorrencias11[[#This Row],[instrumento9]] = 0,"",Table_ocorrencias11[[#This Row],[instrumento9]]),"")</f>
        <v>PÉRFURO-CONTUNDENTE</v>
      </c>
      <c r="I4418" s="20" t="str">
        <f>IFERROR(VLOOKUP(Table_ocorrencias11[[#This Row],[matricula_perito]],Table_peritos[],2,FALSE),"")</f>
        <v>RANON BARROS BEZERRA</v>
      </c>
      <c r="J4418" s="20" t="str">
        <f>IFERROR(VLOOKUP(Table_ocorrencias11[[#This Row],[matricula_auxiliar]],Table_auxiliares[],2,FALSE),"")</f>
        <v>HILTON PESSOA DE FREITAS NETO</v>
      </c>
      <c r="K4418" s="20" t="str">
        <f>IFERROR(VLOOKUP(Table_ocorrencias11[[#This Row],[matricula_delegado]],Table_delegados[],2,FALSE),"")</f>
        <v>MARIANA MARTINS DOS ANJOS</v>
      </c>
      <c r="L4418" s="20" t="str">
        <f>IFERROR(Table_ocorrencias11[[#This Row],[viatura4]],"")</f>
        <v>UP006</v>
      </c>
      <c r="M4418" s="20" t="str">
        <f>IFERROR(IF(Table_ocorrencias11[[#This Row],[DPH2]] ="","",Table_ocorrencias11[[#This Row],[DPH2]]&amp;"º DPH"),"")</f>
        <v>9º DPH</v>
      </c>
      <c r="N4418" s="20" t="str">
        <f>UPPER(IFERROR(VLOOKUP(Table_ocorrencias11[[#This Row],[municipio]],Table_municipios[],2,FALSE),""))</f>
        <v>OLINDA</v>
      </c>
      <c r="O4418" s="20" t="str">
        <f>UPPER(IFERROR(Table_ocorrencias11[[#This Row],[bairro7]],""))</f>
        <v>OURO PRETO</v>
      </c>
      <c r="P4418" s="20" t="str">
        <f>IFERROR(IF(Table_ocorrencias11[[#This Row],[rua8]] ="","",Table_ocorrencias11[[#This Row],[rua8]]),"")</f>
        <v>RUA PEIXE AGULHA, N°9</v>
      </c>
      <c r="Q4418" s="20" t="str">
        <f>IFERROR(IF(Table_ocorrencias11[[#This Row],[latitude5]] ="","",Table_ocorrencias11[[#This Row],[latitude5]]),"")</f>
        <v>-7.990867</v>
      </c>
      <c r="R4418" s="20" t="str">
        <f>IFERROR(IF(Table_ocorrencias11[[#This Row],[longitude6]] ="","",Table_ocorrencias11[[#This Row],[longitude6]]),"")</f>
        <v>-34.859378</v>
      </c>
      <c r="S44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4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18" s="20" t="str">
        <f>UPPER(IFERROR(Table_ocorrencias11[[#This Row],[descricao]],""))</f>
        <v>PAF - MASC - PM97329-2638</v>
      </c>
      <c r="V4418" s="87">
        <f>IFERROR(IF(Table_ocorrencias11[[#This Row],[data_ciencia]]="","",Table_ocorrencias11[[#This Row],[data_ciencia]]),"")</f>
        <v>0.77083333333333337</v>
      </c>
      <c r="W4418" s="87">
        <f>IFERROR(IF(Table_ocorrencias11[[#This Row],[data_saida]]="","",Table_ocorrencias11[[#This Row],[data_saida]]),"")</f>
        <v>0.79861111111111116</v>
      </c>
      <c r="X4418" s="87">
        <f>IFERROR(IF(Table_ocorrencias11[[#This Row],[data_chegada]]="","",Table_ocorrencias11[[#This Row],[data_chegada]]),"")</f>
        <v>0.82638888888888884</v>
      </c>
      <c r="Y4418" s="87">
        <f>IFERROR(IF(Table_ocorrencias11[[#This Row],[data_conclusao]]="","",Table_ocorrencias11[[#This Row],[data_conclusao]]),"")</f>
        <v>0.875</v>
      </c>
      <c r="Z4418" s="20">
        <v>4400</v>
      </c>
      <c r="AA4418" s="20">
        <v>983</v>
      </c>
      <c r="AB4418" s="20">
        <v>9</v>
      </c>
      <c r="AC4418" s="20">
        <v>3866670</v>
      </c>
      <c r="AD4418" s="20">
        <v>3865967</v>
      </c>
      <c r="AE4418" s="20">
        <v>4456777</v>
      </c>
      <c r="AF4418" s="20">
        <v>50908</v>
      </c>
      <c r="AG4418" s="86">
        <v>44894</v>
      </c>
      <c r="AH4418" s="20" t="s">
        <v>28212</v>
      </c>
      <c r="AI4418" s="20" t="s">
        <v>679</v>
      </c>
      <c r="AJ4418" s="20" t="s">
        <v>663</v>
      </c>
      <c r="AK4418" s="20" t="s">
        <v>651</v>
      </c>
      <c r="AL4418" s="88">
        <v>0.77083333333333337</v>
      </c>
      <c r="AM4418" s="89">
        <v>0.79861111111111116</v>
      </c>
      <c r="AN4418" s="89">
        <v>0.82638888888888884</v>
      </c>
      <c r="AO4418" s="89">
        <v>0.875</v>
      </c>
      <c r="AP4418" s="20" t="s">
        <v>28222</v>
      </c>
      <c r="AQ4418" s="20" t="s">
        <v>28223</v>
      </c>
      <c r="AR4418" s="20">
        <v>12</v>
      </c>
      <c r="AS4418" s="20" t="s">
        <v>1275</v>
      </c>
      <c r="AT4418" s="20" t="s">
        <v>28213</v>
      </c>
      <c r="AU4418" s="20" t="s">
        <v>28214</v>
      </c>
      <c r="AV4418" s="90" t="s">
        <v>697</v>
      </c>
      <c r="AW4418" s="20" t="s">
        <v>28215</v>
      </c>
      <c r="AX4418" s="20" t="s">
        <v>28216</v>
      </c>
      <c r="AY4418" s="20" t="b">
        <v>1</v>
      </c>
      <c r="AZ4418" s="20" t="s">
        <v>669</v>
      </c>
      <c r="BA4418" s="20" t="b">
        <v>0</v>
      </c>
      <c r="BB4418" s="20"/>
      <c r="BC4418" s="20"/>
    </row>
    <row r="4419" spans="1:55" hidden="1">
      <c r="A4419" s="20" t="str">
        <f>IFERROR(TEXT(Table_ocorrencias11[[#This Row],[caso_n]],"000")&amp;Table_ocorrencias11[[#This Row],[ponto]]&amp;"/"&amp;YEAR(Table_ocorrencias11[[#This Row],[DATA PLANTÃO]]),"")</f>
        <v>983.9/2023</v>
      </c>
      <c r="B4419" s="20" t="str">
        <f>IFERROR(IF(Table_ocorrencias11[[#This Row],[GDL]] = "","", Table_ocorrencias11[[#This Row],[GDL]]&amp;"/"&amp;YEAR(Table_ocorrencias11[[#This Row],[data_plantao]])),"")</f>
        <v/>
      </c>
      <c r="C4419" s="20" t="str">
        <f>IF(Table_ocorrencias11[[#This Row],[fotos_gdl]] = TRUE,"ENVIADAS","PENDENTE")</f>
        <v>PENDENTE</v>
      </c>
      <c r="D4419" s="86">
        <f>IFERROR(Table_ocorrencias11[[#This Row],[data_plantao]],"")</f>
        <v>45222</v>
      </c>
      <c r="E4419" s="20" t="str">
        <f>IFERROR(Table_ocorrencias11[[#This Row],[CIODS]],"")</f>
        <v>D819498</v>
      </c>
      <c r="F4419" s="20" t="str">
        <f>IFERROR(Table_ocorrencias11[[#This Row],[natureza3]],"")</f>
        <v>Homicídio</v>
      </c>
      <c r="G4419" s="20" t="str">
        <f>IFERROR(Table_ocorrencias11[[#This Row],[tipo_local]],"")</f>
        <v>Externo</v>
      </c>
      <c r="H4419" s="20" t="str">
        <f>IFERROR(IF(Table_ocorrencias11[[#This Row],[instrumento9]] = 0,"",Table_ocorrencias11[[#This Row],[instrumento9]]),"")</f>
        <v/>
      </c>
      <c r="I4419" s="20" t="str">
        <f>IFERROR(VLOOKUP(Table_ocorrencias11[[#This Row],[matricula_perito]],Table_peritos[],2,FALSE),"")</f>
        <v>AUSENTE</v>
      </c>
      <c r="J4419" s="20" t="str">
        <f>IFERROR(VLOOKUP(Table_ocorrencias11[[#This Row],[matricula_auxiliar]],Table_auxiliares[],2,FALSE),"")</f>
        <v>AUSENTE</v>
      </c>
      <c r="K4419" s="20" t="str">
        <f>IFERROR(VLOOKUP(Table_ocorrencias11[[#This Row],[matricula_delegado]],Table_delegados[],2,FALSE),"")</f>
        <v>AUSENTE</v>
      </c>
      <c r="L4419" s="20" t="str">
        <f>IFERROR(Table_ocorrencias11[[#This Row],[viatura4]],"")</f>
        <v>UP004</v>
      </c>
      <c r="M4419" s="20" t="str">
        <f>IFERROR(IF(Table_ocorrencias11[[#This Row],[DPH2]] ="","",Table_ocorrencias11[[#This Row],[DPH2]]&amp;"º DPH"),"")</f>
        <v>5º DPH</v>
      </c>
      <c r="N4419" s="20" t="str">
        <f>UPPER(IFERROR(VLOOKUP(Table_ocorrencias11[[#This Row],[municipio]],Table_municipios[],2,FALSE),""))</f>
        <v>RECIFE</v>
      </c>
      <c r="O4419" s="20" t="str">
        <f>UPPER(IFERROR(Table_ocorrencias11[[#This Row],[bairro7]],""))</f>
        <v>DOIS UNIDOS</v>
      </c>
      <c r="P4419" s="20" t="str">
        <f>IFERROR(IF(Table_ocorrencias11[[#This Row],[rua8]] ="","",Table_ocorrencias11[[#This Row],[rua8]]),"")</f>
        <v>RUA AURELIANO LEAL, N°457</v>
      </c>
      <c r="Q4419" s="20" t="str">
        <f>IFERROR(IF(Table_ocorrencias11[[#This Row],[latitude5]] ="","",Table_ocorrencias11[[#This Row],[latitude5]]),"")</f>
        <v/>
      </c>
      <c r="R4419" s="20" t="str">
        <f>IFERROR(IF(Table_ocorrencias11[[#This Row],[longitude6]] ="","",Table_ocorrencias11[[#This Row],[longitude6]]),"")</f>
        <v/>
      </c>
      <c r="S44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9" s="20" t="str">
        <f>UPPER(IFERROR(Table_ocorrencias11[[#This Row],[descricao]],""))</f>
        <v>PM991277702</v>
      </c>
      <c r="V4419" s="87">
        <f>IFERROR(IF(Table_ocorrencias11[[#This Row],[data_ciencia]]="","",Table_ocorrencias11[[#This Row],[data_ciencia]]),"")</f>
        <v>0.91666666666666663</v>
      </c>
      <c r="W4419" s="87" t="str">
        <f>IFERROR(IF(Table_ocorrencias11[[#This Row],[data_saida]]="","",Table_ocorrencias11[[#This Row],[data_saida]]),"")</f>
        <v/>
      </c>
      <c r="X4419" s="87" t="str">
        <f>IFERROR(IF(Table_ocorrencias11[[#This Row],[data_chegada]]="","",Table_ocorrencias11[[#This Row],[data_chegada]]),"")</f>
        <v/>
      </c>
      <c r="Y4419" s="87" t="str">
        <f>IFERROR(IF(Table_ocorrencias11[[#This Row],[data_conclusao]]="","",Table_ocorrencias11[[#This Row],[data_conclusao]]),"")</f>
        <v/>
      </c>
      <c r="Z4419" s="20">
        <v>5657</v>
      </c>
      <c r="AA4419" s="20">
        <v>983</v>
      </c>
      <c r="AB4419" s="20">
        <v>5</v>
      </c>
      <c r="AC4419" s="20">
        <v>-1</v>
      </c>
      <c r="AD4419" s="20">
        <v>-1</v>
      </c>
      <c r="AE4419" s="20"/>
      <c r="AF4419" s="20"/>
      <c r="AG4419" s="86">
        <v>45222</v>
      </c>
      <c r="AH4419" s="20" t="s">
        <v>41014</v>
      </c>
      <c r="AI4419" s="20" t="s">
        <v>679</v>
      </c>
      <c r="AJ4419" s="20" t="s">
        <v>663</v>
      </c>
      <c r="AK4419" s="20" t="s">
        <v>672</v>
      </c>
      <c r="AL4419" s="88">
        <v>0.91666666666666663</v>
      </c>
      <c r="AM4419" s="89"/>
      <c r="AN4419" s="89"/>
      <c r="AO4419" s="89"/>
      <c r="AP4419" s="20"/>
      <c r="AQ4419" s="20"/>
      <c r="AR4419" s="20">
        <v>14</v>
      </c>
      <c r="AS4419" s="20" t="s">
        <v>1779</v>
      </c>
      <c r="AT4419" s="20" t="s">
        <v>41015</v>
      </c>
      <c r="AU4419" s="20" t="s">
        <v>41016</v>
      </c>
      <c r="AV4419" s="90"/>
      <c r="AW4419" s="20" t="s">
        <v>41017</v>
      </c>
      <c r="AX4419" s="20" t="s">
        <v>41018</v>
      </c>
      <c r="AY4419" s="20" t="b">
        <v>0</v>
      </c>
      <c r="AZ4419" s="20" t="s">
        <v>669</v>
      </c>
      <c r="BA4419" s="20" t="b">
        <v>0</v>
      </c>
      <c r="BB4419" s="20"/>
      <c r="BC4419" s="20"/>
    </row>
    <row r="4420" spans="1:55" hidden="1">
      <c r="A4420" s="20" t="str">
        <f>IFERROR(TEXT(Table_ocorrencias11[[#This Row],[caso_n]],"000")&amp;Table_ocorrencias11[[#This Row],[ponto]]&amp;"/"&amp;YEAR(Table_ocorrencias11[[#This Row],[DATA PLANTÃO]]),"")</f>
        <v>984.9/2020</v>
      </c>
      <c r="B4420" s="20" t="str">
        <f>IFERROR(IF(Table_ocorrencias11[[#This Row],[GDL]] = "","", Table_ocorrencias11[[#This Row],[GDL]]&amp;"/"&amp;YEAR(Table_ocorrencias11[[#This Row],[data_plantao]])),"")</f>
        <v>35239/2020</v>
      </c>
      <c r="C4420" s="20" t="str">
        <f>IF(Table_ocorrencias11[[#This Row],[fotos_gdl]] = TRUE,"ENVIADAS","PENDENTE")</f>
        <v>ENVIADAS</v>
      </c>
      <c r="D4420" s="86">
        <f>IFERROR(Table_ocorrencias11[[#This Row],[data_plantao]],"")</f>
        <v>44143</v>
      </c>
      <c r="E4420" s="20" t="str">
        <f>IFERROR(Table_ocorrencias11[[#This Row],[CIODS]],"")</f>
        <v>D693635</v>
      </c>
      <c r="F4420" s="20" t="str">
        <f>IFERROR(Table_ocorrencias11[[#This Row],[natureza3]],"")</f>
        <v>Homicídio</v>
      </c>
      <c r="G4420" s="20" t="str">
        <f>IFERROR(Table_ocorrencias11[[#This Row],[tipo_local]],"")</f>
        <v>Externo</v>
      </c>
      <c r="H4420" s="20" t="str">
        <f>IFERROR(IF(Table_ocorrencias11[[#This Row],[instrumento9]] = 0,"",Table_ocorrencias11[[#This Row],[instrumento9]]),"")</f>
        <v>PÉRFURO-CONTUNDENTE</v>
      </c>
      <c r="I4420" s="20" t="str">
        <f>IFERROR(VLOOKUP(Table_ocorrencias11[[#This Row],[matricula_perito]],Table_peritos[],2,FALSE),"")</f>
        <v>RODION MALINOVSKY DE OLIVEIRA GOMES</v>
      </c>
      <c r="J4420" s="20" t="str">
        <f>IFERROR(VLOOKUP(Table_ocorrencias11[[#This Row],[matricula_auxiliar]],Table_auxiliares[],2,FALSE),"")</f>
        <v>ALMIR CARLOS DE SOUZA</v>
      </c>
      <c r="K4420" s="20" t="str">
        <f>IFERROR(VLOOKUP(Table_ocorrencias11[[#This Row],[matricula_delegado]],Table_delegados[],2,FALSE),"")</f>
        <v>SERGIO RICARDO FERREIRA DE VASCONCELOS</v>
      </c>
      <c r="L4420" s="20" t="str">
        <f>IFERROR(Table_ocorrencias11[[#This Row],[viatura4]],"")</f>
        <v>UP006</v>
      </c>
      <c r="M4420" s="20" t="str">
        <f>IFERROR(IF(Table_ocorrencias11[[#This Row],[DPH2]] ="","",Table_ocorrencias11[[#This Row],[DPH2]]&amp;"º DPH"),"")</f>
        <v>14º DPH</v>
      </c>
      <c r="N4420" s="20" t="str">
        <f>UPPER(IFERROR(VLOOKUP(Table_ocorrencias11[[#This Row],[municipio]],Table_municipios[],2,FALSE),""))</f>
        <v>CABO DE SANTO AGOSTINHO</v>
      </c>
      <c r="O4420" s="20" t="str">
        <f>UPPER(IFERROR(Table_ocorrencias11[[#This Row],[bairro7]],""))</f>
        <v>CIDADE GARAPU</v>
      </c>
      <c r="P4420" s="20" t="str">
        <f>IFERROR(IF(Table_ocorrencias11[[#This Row],[rua8]] ="","",Table_ocorrencias11[[#This Row],[rua8]]),"")</f>
        <v>AV. 4, Nº 12</v>
      </c>
      <c r="Q4420" s="20" t="str">
        <f>IFERROR(IF(Table_ocorrencias11[[#This Row],[latitude5]] ="","",Table_ocorrencias11[[#This Row],[latitude5]]),"")</f>
        <v>8.284620</v>
      </c>
      <c r="R4420" s="20" t="str">
        <f>IFERROR(IF(Table_ocorrencias11[[#This Row],[longitude6]] ="","",Table_ocorrencias11[[#This Row],[longitude6]]),"")</f>
        <v>35.014250</v>
      </c>
      <c r="S4420" s="20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4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0" s="20" t="str">
        <f>UPPER(IFERROR(Table_ocorrencias11[[#This Row],[descricao]],""))</f>
        <v>PAF, MASCULINO. SD VICTOR LIMA 997093566</v>
      </c>
      <c r="V4420" s="87">
        <f>IFERROR(IF(Table_ocorrencias11[[#This Row],[data_ciencia]]="","",Table_ocorrencias11[[#This Row],[data_ciencia]]),"")</f>
        <v>0.8125</v>
      </c>
      <c r="W4420" s="87">
        <f>IFERROR(IF(Table_ocorrencias11[[#This Row],[data_saida]]="","",Table_ocorrencias11[[#This Row],[data_saida]]),"")</f>
        <v>0.81597222222222221</v>
      </c>
      <c r="X4420" s="87">
        <f>IFERROR(IF(Table_ocorrencias11[[#This Row],[data_chegada]]="","",Table_ocorrencias11[[#This Row],[data_chegada]]),"")</f>
        <v>0.84027777777777779</v>
      </c>
      <c r="Y4420" s="87">
        <f>IFERROR(IF(Table_ocorrencias11[[#This Row],[data_conclusao]]="","",Table_ocorrencias11[[#This Row],[data_conclusao]]),"")</f>
        <v>0.875</v>
      </c>
      <c r="Z4420" s="20">
        <v>1850</v>
      </c>
      <c r="AA4420" s="20">
        <v>984</v>
      </c>
      <c r="AB4420" s="20">
        <v>14</v>
      </c>
      <c r="AC4420" s="20">
        <v>1917099</v>
      </c>
      <c r="AD4420" s="20">
        <v>1586920</v>
      </c>
      <c r="AE4420" s="20">
        <v>2139219</v>
      </c>
      <c r="AF4420" s="20">
        <v>35239</v>
      </c>
      <c r="AG4420" s="86">
        <v>44143</v>
      </c>
      <c r="AH4420" s="20" t="s">
        <v>14659</v>
      </c>
      <c r="AI4420" s="20" t="s">
        <v>679</v>
      </c>
      <c r="AJ4420" s="20" t="s">
        <v>663</v>
      </c>
      <c r="AK4420" s="20" t="s">
        <v>651</v>
      </c>
      <c r="AL4420" s="88">
        <v>0.8125</v>
      </c>
      <c r="AM4420" s="89">
        <v>0.81597222222222221</v>
      </c>
      <c r="AN4420" s="89">
        <v>0.84027777777777779</v>
      </c>
      <c r="AO4420" s="89">
        <v>0.875</v>
      </c>
      <c r="AP4420" s="20" t="s">
        <v>14660</v>
      </c>
      <c r="AQ4420" s="20" t="s">
        <v>14661</v>
      </c>
      <c r="AR4420" s="20">
        <v>3</v>
      </c>
      <c r="AS4420" s="20" t="s">
        <v>733</v>
      </c>
      <c r="AT4420" s="20" t="s">
        <v>14662</v>
      </c>
      <c r="AU4420" s="20" t="s">
        <v>14663</v>
      </c>
      <c r="AV4420" s="90" t="s">
        <v>697</v>
      </c>
      <c r="AW4420" s="20" t="s">
        <v>14664</v>
      </c>
      <c r="AX4420" s="20" t="s">
        <v>14665</v>
      </c>
      <c r="AY4420" s="20" t="b">
        <v>1</v>
      </c>
      <c r="AZ4420" s="20" t="s">
        <v>669</v>
      </c>
      <c r="BA4420" s="20" t="b">
        <v>0</v>
      </c>
      <c r="BB4420" s="20"/>
      <c r="BC4420" s="20"/>
    </row>
    <row r="4421" spans="1:55" hidden="1">
      <c r="A4421" s="20" t="str">
        <f>IFERROR(TEXT(Table_ocorrencias11[[#This Row],[caso_n]],"000")&amp;Table_ocorrencias11[[#This Row],[ponto]]&amp;"/"&amp;YEAR(Table_ocorrencias11[[#This Row],[DATA PLANTÃO]]),"")</f>
        <v>984.9/2021</v>
      </c>
      <c r="B4421" s="20" t="str">
        <f>IFERROR(IF(Table_ocorrencias11[[#This Row],[GDL]] = "","", Table_ocorrencias11[[#This Row],[GDL]]&amp;"/"&amp;YEAR(Table_ocorrencias11[[#This Row],[data_plantao]])),"")</f>
        <v/>
      </c>
      <c r="C4421" s="20" t="str">
        <f>IF(Table_ocorrencias11[[#This Row],[fotos_gdl]] = TRUE,"ENVIADAS","PENDENTE")</f>
        <v>PENDENTE</v>
      </c>
      <c r="D4421" s="86">
        <f>IFERROR(Table_ocorrencias11[[#This Row],[data_plantao]],"")</f>
        <v>44521</v>
      </c>
      <c r="E4421" s="20" t="str">
        <f>IFERROR(Table_ocorrencias11[[#This Row],[CIODS]],"")</f>
        <v>D734081</v>
      </c>
      <c r="F4421" s="20" t="str">
        <f>IFERROR(Table_ocorrencias11[[#This Row],[natureza3]],"")</f>
        <v>Homicídio</v>
      </c>
      <c r="G4421" s="20" t="str">
        <f>IFERROR(Table_ocorrencias11[[#This Row],[tipo_local]],"")</f>
        <v>Externo</v>
      </c>
      <c r="H4421" s="20" t="str">
        <f>IFERROR(IF(Table_ocorrencias11[[#This Row],[instrumento9]] = 0,"",Table_ocorrencias11[[#This Row],[instrumento9]]),"")</f>
        <v/>
      </c>
      <c r="I4421" s="20" t="str">
        <f>IFERROR(VLOOKUP(Table_ocorrencias11[[#This Row],[matricula_perito]],Table_peritos[],2,FALSE),"")</f>
        <v>FERNANDO HENRIQUE LEAL BENEVIDES</v>
      </c>
      <c r="J4421" s="20" t="str">
        <f>IFERROR(VLOOKUP(Table_ocorrencias11[[#This Row],[matricula_auxiliar]],Table_auxiliares[],2,FALSE),"")</f>
        <v>SANDRA CABRAL</v>
      </c>
      <c r="K4421" s="20" t="str">
        <f>IFERROR(VLOOKUP(Table_ocorrencias11[[#This Row],[matricula_delegado]],Table_delegados[],2,FALSE),"")</f>
        <v>AUSENTE</v>
      </c>
      <c r="L4421" s="20" t="str">
        <f>IFERROR(Table_ocorrencias11[[#This Row],[viatura4]],"")</f>
        <v>UP004</v>
      </c>
      <c r="M4421" s="20" t="str">
        <f>IFERROR(IF(Table_ocorrencias11[[#This Row],[DPH2]] ="","",Table_ocorrencias11[[#This Row],[DPH2]]&amp;"º DPH"),"")</f>
        <v>13º DPH</v>
      </c>
      <c r="N4421" s="20" t="str">
        <f>UPPER(IFERROR(VLOOKUP(Table_ocorrencias11[[#This Row],[municipio]],Table_municipios[],2,FALSE),""))</f>
        <v>JABOATÃO DOS GUARARAPES</v>
      </c>
      <c r="O4421" s="20" t="str">
        <f>UPPER(IFERROR(Table_ocorrencias11[[#This Row],[bairro7]],""))</f>
        <v>JARDIM SÃO PAULO</v>
      </c>
      <c r="P4421" s="20" t="str">
        <f>IFERROR(IF(Table_ocorrencias11[[#This Row],[rua8]] ="","",Table_ocorrencias11[[#This Row],[rua8]]),"")</f>
        <v>RUA PADRE NOBREGA, 91</v>
      </c>
      <c r="Q4421" s="20" t="str">
        <f>IFERROR(IF(Table_ocorrencias11[[#This Row],[latitude5]] ="","",Table_ocorrencias11[[#This Row],[latitude5]]),"")</f>
        <v/>
      </c>
      <c r="R4421" s="20" t="str">
        <f>IFERROR(IF(Table_ocorrencias11[[#This Row],[longitude6]] ="","",Table_ocorrencias11[[#This Row],[longitude6]]),"")</f>
        <v/>
      </c>
      <c r="S44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1" s="20" t="str">
        <f>UPPER(IFERROR(Table_ocorrencias11[[#This Row],[descricao]],""))</f>
        <v>PAB MASCULINO EXTERNO</v>
      </c>
      <c r="V4421" s="87">
        <f>IFERROR(IF(Table_ocorrencias11[[#This Row],[data_ciencia]]="","",Table_ocorrencias11[[#This Row],[data_ciencia]]),"")</f>
        <v>0.13194444444444445</v>
      </c>
      <c r="W4421" s="87" t="str">
        <f>IFERROR(IF(Table_ocorrencias11[[#This Row],[data_saida]]="","",Table_ocorrencias11[[#This Row],[data_saida]]),"")</f>
        <v/>
      </c>
      <c r="X4421" s="87" t="str">
        <f>IFERROR(IF(Table_ocorrencias11[[#This Row],[data_chegada]]="","",Table_ocorrencias11[[#This Row],[data_chegada]]),"")</f>
        <v/>
      </c>
      <c r="Y4421" s="87" t="str">
        <f>IFERROR(IF(Table_ocorrencias11[[#This Row],[data_conclusao]]="","",Table_ocorrencias11[[#This Row],[data_conclusao]]),"")</f>
        <v/>
      </c>
      <c r="Z4421" s="20">
        <v>3156</v>
      </c>
      <c r="AA4421" s="20">
        <v>984</v>
      </c>
      <c r="AB4421" s="20">
        <v>13</v>
      </c>
      <c r="AC4421" s="20">
        <v>2962063</v>
      </c>
      <c r="AD4421" s="20">
        <v>3872726</v>
      </c>
      <c r="AE4421" s="20"/>
      <c r="AF4421" s="20"/>
      <c r="AG4421" s="86">
        <v>44521</v>
      </c>
      <c r="AH4421" s="20" t="s">
        <v>14666</v>
      </c>
      <c r="AI4421" s="20" t="s">
        <v>679</v>
      </c>
      <c r="AJ4421" s="20" t="s">
        <v>663</v>
      </c>
      <c r="AK4421" s="20" t="s">
        <v>672</v>
      </c>
      <c r="AL4421" s="88">
        <v>0.13194444444444445</v>
      </c>
      <c r="AM4421" s="89"/>
      <c r="AN4421" s="89"/>
      <c r="AO4421" s="89"/>
      <c r="AP4421" s="20"/>
      <c r="AQ4421" s="20"/>
      <c r="AR4421" s="20">
        <v>10</v>
      </c>
      <c r="AS4421" s="20" t="s">
        <v>887</v>
      </c>
      <c r="AT4421" s="20" t="s">
        <v>14667</v>
      </c>
      <c r="AU4421" s="20" t="s">
        <v>14668</v>
      </c>
      <c r="AV4421" s="90"/>
      <c r="AW4421" s="20" t="s">
        <v>14669</v>
      </c>
      <c r="AX4421" s="20" t="s">
        <v>14670</v>
      </c>
      <c r="AY4421" s="20" t="b">
        <v>0</v>
      </c>
      <c r="AZ4421" s="20" t="s">
        <v>669</v>
      </c>
      <c r="BA4421" s="20" t="b">
        <v>0</v>
      </c>
      <c r="BB4421" s="20"/>
      <c r="BC4421" s="20"/>
    </row>
    <row r="4422" spans="1:55" hidden="1">
      <c r="A4422" s="20" t="str">
        <f>IFERROR(TEXT(Table_ocorrencias11[[#This Row],[caso_n]],"000")&amp;Table_ocorrencias11[[#This Row],[ponto]]&amp;"/"&amp;YEAR(Table_ocorrencias11[[#This Row],[DATA PLANTÃO]]),"")</f>
        <v>984.9/2022</v>
      </c>
      <c r="B4422" s="20" t="str">
        <f>IFERROR(IF(Table_ocorrencias11[[#This Row],[GDL]] = "","", Table_ocorrencias11[[#This Row],[GDL]]&amp;"/"&amp;YEAR(Table_ocorrencias11[[#This Row],[data_plantao]])),"")</f>
        <v>50909/2022</v>
      </c>
      <c r="C4422" s="20" t="str">
        <f>IF(Table_ocorrencias11[[#This Row],[fotos_gdl]] = TRUE,"ENVIADAS","PENDENTE")</f>
        <v>ENVIADAS</v>
      </c>
      <c r="D4422" s="86">
        <f>IFERROR(Table_ocorrencias11[[#This Row],[data_plantao]],"")</f>
        <v>44894</v>
      </c>
      <c r="E4422" s="20" t="str">
        <f>IFERROR(Table_ocorrencias11[[#This Row],[CIODS]],"")</f>
        <v>D776796</v>
      </c>
      <c r="F4422" s="20" t="str">
        <f>IFERROR(Table_ocorrencias11[[#This Row],[natureza3]],"")</f>
        <v>Homicídio</v>
      </c>
      <c r="G4422" s="20" t="str">
        <f>IFERROR(Table_ocorrencias11[[#This Row],[tipo_local]],"")</f>
        <v>Externo</v>
      </c>
      <c r="H4422" s="20" t="str">
        <f>IFERROR(IF(Table_ocorrencias11[[#This Row],[instrumento9]] = 0,"",Table_ocorrencias11[[#This Row],[instrumento9]]),"")</f>
        <v>PÉRFURO-CONTUNDENTE</v>
      </c>
      <c r="I4422" s="20" t="str">
        <f>IFERROR(VLOOKUP(Table_ocorrencias11[[#This Row],[matricula_perito]],Table_peritos[],2,FALSE),"")</f>
        <v>BETSON FERNANDO DELGADO DOS SANTOS ANDRADE</v>
      </c>
      <c r="J4422" s="20" t="str">
        <f>IFERROR(VLOOKUP(Table_ocorrencias11[[#This Row],[matricula_auxiliar]],Table_auxiliares[],2,FALSE),"")</f>
        <v>THAYSE BATISTA</v>
      </c>
      <c r="K4422" s="20" t="str">
        <f>IFERROR(VLOOKUP(Table_ocorrencias11[[#This Row],[matricula_delegado]],Table_delegados[],2,FALSE),"")</f>
        <v>FELIPE PONTUAL DUBEUX</v>
      </c>
      <c r="L4422" s="20" t="str">
        <f>IFERROR(Table_ocorrencias11[[#This Row],[viatura4]],"")</f>
        <v>UP037</v>
      </c>
      <c r="M4422" s="20" t="str">
        <f>IFERROR(IF(Table_ocorrencias11[[#This Row],[DPH2]] ="","",Table_ocorrencias11[[#This Row],[DPH2]]&amp;"º DPH"),"")</f>
        <v>14º DPH</v>
      </c>
      <c r="N4422" s="20" t="str">
        <f>UPPER(IFERROR(VLOOKUP(Table_ocorrencias11[[#This Row],[municipio]],Table_municipios[],2,FALSE),""))</f>
        <v>CABO DE SANTO AGOSTINHO</v>
      </c>
      <c r="O4422" s="20" t="str">
        <f>UPPER(IFERROR(Table_ocorrencias11[[#This Row],[bairro7]],""))</f>
        <v>MALAQUIAS</v>
      </c>
      <c r="P4422" s="20" t="str">
        <f>IFERROR(IF(Table_ocorrencias11[[#This Row],[rua8]] ="","",Table_ocorrencias11[[#This Row],[rua8]]),"")</f>
        <v>RUA JOSE CLAUDINO DE ALBUQUERQUE</v>
      </c>
      <c r="Q4422" s="20" t="str">
        <f>IFERROR(IF(Table_ocorrencias11[[#This Row],[latitude5]] ="","",Table_ocorrencias11[[#This Row],[latitude5]]),"")</f>
        <v>-8.293664</v>
      </c>
      <c r="R4422" s="20" t="str">
        <f>IFERROR(IF(Table_ocorrencias11[[#This Row],[longitude6]] ="","",Table_ocorrencias11[[#This Row],[longitude6]]),"")</f>
        <v>-35.034101</v>
      </c>
      <c r="S4422" s="20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4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2" s="20" t="str">
        <f>UPPER(IFERROR(Table_ocorrencias11[[#This Row],[descricao]],""))</f>
        <v>PAF - PM SD ERICLES 87 98843-9224</v>
      </c>
      <c r="V4422" s="87">
        <f>IFERROR(IF(Table_ocorrencias11[[#This Row],[data_ciencia]]="","",Table_ocorrencias11[[#This Row],[data_ciencia]]),"")</f>
        <v>0.85763888888888884</v>
      </c>
      <c r="W4422" s="87">
        <f>IFERROR(IF(Table_ocorrencias11[[#This Row],[data_saida]]="","",Table_ocorrencias11[[#This Row],[data_saida]]),"")</f>
        <v>0.875</v>
      </c>
      <c r="X4422" s="87">
        <f>IFERROR(IF(Table_ocorrencias11[[#This Row],[data_chegada]]="","",Table_ocorrencias11[[#This Row],[data_chegada]]),"")</f>
        <v>0.90277777777777779</v>
      </c>
      <c r="Y4422" s="87">
        <f>IFERROR(IF(Table_ocorrencias11[[#This Row],[data_conclusao]]="","",Table_ocorrencias11[[#This Row],[data_conclusao]]),"")</f>
        <v>0.92361111111111116</v>
      </c>
      <c r="Z4422" s="20">
        <v>4401</v>
      </c>
      <c r="AA4422" s="20">
        <v>984</v>
      </c>
      <c r="AB4422" s="20">
        <v>14</v>
      </c>
      <c r="AC4422" s="20">
        <v>3869903</v>
      </c>
      <c r="AD4422" s="20">
        <v>3870430</v>
      </c>
      <c r="AE4422" s="20">
        <v>4456149</v>
      </c>
      <c r="AF4422" s="20">
        <v>50909</v>
      </c>
      <c r="AG4422" s="86">
        <v>44894</v>
      </c>
      <c r="AH4422" s="20" t="s">
        <v>28217</v>
      </c>
      <c r="AI4422" s="20" t="s">
        <v>679</v>
      </c>
      <c r="AJ4422" s="20" t="s">
        <v>663</v>
      </c>
      <c r="AK4422" s="20" t="s">
        <v>1058</v>
      </c>
      <c r="AL4422" s="88">
        <v>0.85763888888888884</v>
      </c>
      <c r="AM4422" s="89">
        <v>0.875</v>
      </c>
      <c r="AN4422" s="89">
        <v>0.90277777777777779</v>
      </c>
      <c r="AO4422" s="89">
        <v>0.92361111111111116</v>
      </c>
      <c r="AP4422" s="20" t="s">
        <v>28226</v>
      </c>
      <c r="AQ4422" s="20" t="s">
        <v>28227</v>
      </c>
      <c r="AR4422" s="20">
        <v>3</v>
      </c>
      <c r="AS4422" s="20" t="s">
        <v>6049</v>
      </c>
      <c r="AT4422" s="20" t="s">
        <v>28218</v>
      </c>
      <c r="AU4422" s="20" t="s">
        <v>28219</v>
      </c>
      <c r="AV4422" s="90" t="s">
        <v>697</v>
      </c>
      <c r="AW4422" s="20" t="s">
        <v>28220</v>
      </c>
      <c r="AX4422" s="20" t="s">
        <v>28221</v>
      </c>
      <c r="AY4422" s="20" t="b">
        <v>1</v>
      </c>
      <c r="AZ4422" s="20" t="s">
        <v>669</v>
      </c>
      <c r="BA4422" s="20" t="b">
        <v>0</v>
      </c>
      <c r="BB4422" s="20"/>
      <c r="BC4422" s="20"/>
    </row>
    <row r="4423" spans="1:55" hidden="1">
      <c r="A4423" s="20" t="str">
        <f>IFERROR(TEXT(Table_ocorrencias11[[#This Row],[caso_n]],"000")&amp;Table_ocorrencias11[[#This Row],[ponto]]&amp;"/"&amp;YEAR(Table_ocorrencias11[[#This Row],[DATA PLANTÃO]]),"")</f>
        <v>984.9/2023</v>
      </c>
      <c r="B4423" s="20" t="str">
        <f>IFERROR(IF(Table_ocorrencias11[[#This Row],[GDL]] = "","", Table_ocorrencias11[[#This Row],[GDL]]&amp;"/"&amp;YEAR(Table_ocorrencias11[[#This Row],[data_plantao]])),"")</f>
        <v/>
      </c>
      <c r="C4423" s="20" t="str">
        <f>IF(Table_ocorrencias11[[#This Row],[fotos_gdl]] = TRUE,"ENVIADAS","PENDENTE")</f>
        <v>PENDENTE</v>
      </c>
      <c r="D4423" s="86">
        <f>IFERROR(Table_ocorrencias11[[#This Row],[data_plantao]],"")</f>
        <v>45222</v>
      </c>
      <c r="E4423" s="20" t="str">
        <f>IFERROR(Table_ocorrencias11[[#This Row],[CIODS]],"")</f>
        <v>D819522</v>
      </c>
      <c r="F4423" s="20" t="str">
        <f>IFERROR(Table_ocorrencias11[[#This Row],[natureza3]],"")</f>
        <v>Homicídio</v>
      </c>
      <c r="G4423" s="20" t="str">
        <f>IFERROR(Table_ocorrencias11[[#This Row],[tipo_local]],"")</f>
        <v>Interno</v>
      </c>
      <c r="H4423" s="20" t="str">
        <f>IFERROR(IF(Table_ocorrencias11[[#This Row],[instrumento9]] = 0,"",Table_ocorrencias11[[#This Row],[instrumento9]]),"")</f>
        <v/>
      </c>
      <c r="I4423" s="20" t="str">
        <f>IFERROR(VLOOKUP(Table_ocorrencias11[[#This Row],[matricula_perito]],Table_peritos[],2,FALSE),"")</f>
        <v>TADEU MORAIS CRUZ</v>
      </c>
      <c r="J4423" s="20" t="str">
        <f>IFERROR(VLOOKUP(Table_ocorrencias11[[#This Row],[matricula_auxiliar]],Table_auxiliares[],2,FALSE),"")</f>
        <v>THIAGO ANDRÉ</v>
      </c>
      <c r="K4423" s="20" t="str">
        <f>IFERROR(VLOOKUP(Table_ocorrencias11[[#This Row],[matricula_delegado]],Table_delegados[],2,FALSE),"")</f>
        <v>AUSENTE</v>
      </c>
      <c r="L4423" s="20" t="str">
        <f>IFERROR(Table_ocorrencias11[[#This Row],[viatura4]],"")</f>
        <v>UP006</v>
      </c>
      <c r="M4423" s="20" t="str">
        <f>IFERROR(IF(Table_ocorrencias11[[#This Row],[DPH2]] ="","",Table_ocorrencias11[[#This Row],[DPH2]]&amp;"º DPH"),"")</f>
        <v>6º DPH</v>
      </c>
      <c r="N4423" s="20" t="str">
        <f>UPPER(IFERROR(VLOOKUP(Table_ocorrencias11[[#This Row],[municipio]],Table_municipios[],2,FALSE),""))</f>
        <v>IGARASSU</v>
      </c>
      <c r="O4423" s="20" t="str">
        <f>UPPER(IFERROR(Table_ocorrencias11[[#This Row],[bairro7]],""))</f>
        <v>SÍTIO MARCOS</v>
      </c>
      <c r="P4423" s="20" t="str">
        <f>IFERROR(IF(Table_ocorrencias11[[#This Row],[rua8]] ="","",Table_ocorrencias11[[#This Row],[rua8]]),"")</f>
        <v>RUA ORLANDO UCHOA,25</v>
      </c>
      <c r="Q4423" s="20" t="str">
        <f>IFERROR(IF(Table_ocorrencias11[[#This Row],[latitude5]] ="","",Table_ocorrencias11[[#This Row],[latitude5]]),"")</f>
        <v/>
      </c>
      <c r="R4423" s="20" t="str">
        <f>IFERROR(IF(Table_ocorrencias11[[#This Row],[longitude6]] ="","",Table_ocorrencias11[[#This Row],[longitude6]]),"")</f>
        <v/>
      </c>
      <c r="S4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3" s="20" t="str">
        <f>UPPER(IFERROR(Table_ocorrencias11[[#This Row],[descricao]],""))</f>
        <v>996417205</v>
      </c>
      <c r="V4423" s="87">
        <f>IFERROR(IF(Table_ocorrencias11[[#This Row],[data_ciencia]]="","",Table_ocorrencias11[[#This Row],[data_ciencia]]),"")</f>
        <v>0.15277777777777779</v>
      </c>
      <c r="W4423" s="87" t="str">
        <f>IFERROR(IF(Table_ocorrencias11[[#This Row],[data_saida]]="","",Table_ocorrencias11[[#This Row],[data_saida]]),"")</f>
        <v/>
      </c>
      <c r="X4423" s="87" t="str">
        <f>IFERROR(IF(Table_ocorrencias11[[#This Row],[data_chegada]]="","",Table_ocorrencias11[[#This Row],[data_chegada]]),"")</f>
        <v/>
      </c>
      <c r="Y4423" s="87" t="str">
        <f>IFERROR(IF(Table_ocorrencias11[[#This Row],[data_conclusao]]="","",Table_ocorrencias11[[#This Row],[data_conclusao]]),"")</f>
        <v/>
      </c>
      <c r="Z4423" s="20">
        <v>5658</v>
      </c>
      <c r="AA4423" s="20">
        <v>984</v>
      </c>
      <c r="AB4423" s="20">
        <v>6</v>
      </c>
      <c r="AC4423" s="20">
        <v>2962136</v>
      </c>
      <c r="AD4423" s="20">
        <v>3870464</v>
      </c>
      <c r="AE4423" s="20"/>
      <c r="AF4423" s="20"/>
      <c r="AG4423" s="86">
        <v>45222</v>
      </c>
      <c r="AH4423" s="20" t="s">
        <v>41040</v>
      </c>
      <c r="AI4423" s="20" t="s">
        <v>679</v>
      </c>
      <c r="AJ4423" s="20" t="s">
        <v>650</v>
      </c>
      <c r="AK4423" s="20" t="s">
        <v>651</v>
      </c>
      <c r="AL4423" s="88">
        <v>0.15277777777777779</v>
      </c>
      <c r="AM4423" s="89"/>
      <c r="AN4423" s="89"/>
      <c r="AO4423" s="89"/>
      <c r="AP4423" s="20"/>
      <c r="AQ4423" s="20"/>
      <c r="AR4423" s="20">
        <v>6</v>
      </c>
      <c r="AS4423" s="20" t="s">
        <v>41041</v>
      </c>
      <c r="AT4423" s="20" t="s">
        <v>41042</v>
      </c>
      <c r="AU4423" s="20" t="s">
        <v>41043</v>
      </c>
      <c r="AV4423" s="90"/>
      <c r="AW4423" s="20" t="s">
        <v>41044</v>
      </c>
      <c r="AX4423" s="20" t="s">
        <v>41045</v>
      </c>
      <c r="AY4423" s="20" t="b">
        <v>0</v>
      </c>
      <c r="AZ4423" s="20" t="s">
        <v>669</v>
      </c>
      <c r="BA4423" s="20" t="b">
        <v>0</v>
      </c>
      <c r="BB4423" s="20"/>
      <c r="BC4423" s="20"/>
    </row>
    <row r="4424" spans="1:55" hidden="1">
      <c r="A4424" s="20" t="str">
        <f>IFERROR(TEXT(Table_ocorrencias11[[#This Row],[caso_n]],"000")&amp;Table_ocorrencias11[[#This Row],[ponto]]&amp;"/"&amp;YEAR(Table_ocorrencias11[[#This Row],[DATA PLANTÃO]]),"")</f>
        <v>985.9/2020</v>
      </c>
      <c r="B4424" s="20" t="str">
        <f>IFERROR(IF(Table_ocorrencias11[[#This Row],[GDL]] = "","", Table_ocorrencias11[[#This Row],[GDL]]&amp;"/"&amp;YEAR(Table_ocorrencias11[[#This Row],[data_plantao]])),"")</f>
        <v>35776/2020</v>
      </c>
      <c r="C4424" s="20" t="str">
        <f>IF(Table_ocorrencias11[[#This Row],[fotos_gdl]] = TRUE,"ENVIADAS","PENDENTE")</f>
        <v>PENDENTE</v>
      </c>
      <c r="D4424" s="86">
        <f>IFERROR(Table_ocorrencias11[[#This Row],[data_plantao]],"")</f>
        <v>44143</v>
      </c>
      <c r="E4424" s="20" t="str">
        <f>IFERROR(Table_ocorrencias11[[#This Row],[CIODS]],"")</f>
        <v>D693638</v>
      </c>
      <c r="F4424" s="20" t="str">
        <f>IFERROR(Table_ocorrencias11[[#This Row],[natureza3]],"")</f>
        <v>Homicídio</v>
      </c>
      <c r="G4424" s="20" t="str">
        <f>IFERROR(Table_ocorrencias11[[#This Row],[tipo_local]],"")</f>
        <v>Externo</v>
      </c>
      <c r="H4424" s="20" t="str">
        <f>IFERROR(IF(Table_ocorrencias11[[#This Row],[instrumento9]] = 0,"",Table_ocorrencias11[[#This Row],[instrumento9]]),"")</f>
        <v/>
      </c>
      <c r="I4424" s="20" t="str">
        <f>IFERROR(VLOOKUP(Table_ocorrencias11[[#This Row],[matricula_perito]],Table_peritos[],2,FALSE),"")</f>
        <v>TADEU MORAIS CRUZ</v>
      </c>
      <c r="J4424" s="20" t="str">
        <f>IFERROR(VLOOKUP(Table_ocorrencias11[[#This Row],[matricula_auxiliar]],Table_auxiliares[],2,FALSE),"")</f>
        <v>THIAGO ANDRÉ</v>
      </c>
      <c r="K4424" s="20" t="str">
        <f>IFERROR(VLOOKUP(Table_ocorrencias11[[#This Row],[matricula_delegado]],Table_delegados[],2,FALSE),"")</f>
        <v>JOAO BAPTISTA DE BRITTO ALVES FILHO</v>
      </c>
      <c r="L4424" s="20" t="str">
        <f>IFERROR(Table_ocorrencias11[[#This Row],[viatura4]],"")</f>
        <v>UP004</v>
      </c>
      <c r="M4424" s="20" t="str">
        <f>IFERROR(IF(Table_ocorrencias11[[#This Row],[DPH2]] ="","",Table_ocorrencias11[[#This Row],[DPH2]]&amp;"º DPH"),"")</f>
        <v>7º DPH</v>
      </c>
      <c r="N4424" s="20" t="str">
        <f>UPPER(IFERROR(VLOOKUP(Table_ocorrencias11[[#This Row],[municipio]],Table_municipios[],2,FALSE),""))</f>
        <v>PAULISTA</v>
      </c>
      <c r="O4424" s="20" t="str">
        <f>UPPER(IFERROR(Table_ocorrencias11[[#This Row],[bairro7]],""))</f>
        <v>PARATIBE</v>
      </c>
      <c r="P4424" s="20" t="str">
        <f>IFERROR(IF(Table_ocorrencias11[[#This Row],[rua8]] ="","",Table_ocorrencias11[[#This Row],[rua8]]),"")</f>
        <v>RUA CAMALEÃO</v>
      </c>
      <c r="Q4424" s="20" t="str">
        <f>IFERROR(IF(Table_ocorrencias11[[#This Row],[latitude5]] ="","",Table_ocorrencias11[[#This Row],[latitude5]]),"")</f>
        <v>7° 56' 7"</v>
      </c>
      <c r="R4424" s="20" t="str">
        <f>IFERROR(IF(Table_ocorrencias11[[#This Row],[longitude6]] ="","",Table_ocorrencias11[[#This Row],[longitude6]]),"")</f>
        <v>34° 54' 6"</v>
      </c>
      <c r="S4424" s="20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4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4" s="20" t="str">
        <f>UPPER(IFERROR(Table_ocorrencias11[[#This Row],[descricao]],""))</f>
        <v>PAF, EXTERNO - SGT BARBOSA 981291528</v>
      </c>
      <c r="V4424" s="87">
        <f>IFERROR(IF(Table_ocorrencias11[[#This Row],[data_ciencia]]="","",Table_ocorrencias11[[#This Row],[data_ciencia]]),"")</f>
        <v>0.80208333333333337</v>
      </c>
      <c r="W4424" s="87">
        <f>IFERROR(IF(Table_ocorrencias11[[#This Row],[data_saida]]="","",Table_ocorrencias11[[#This Row],[data_saida]]),"")</f>
        <v>0.81944444444444442</v>
      </c>
      <c r="X4424" s="87">
        <f>IFERROR(IF(Table_ocorrencias11[[#This Row],[data_chegada]]="","",Table_ocorrencias11[[#This Row],[data_chegada]]),"")</f>
        <v>0.84375</v>
      </c>
      <c r="Y4424" s="87">
        <f>IFERROR(IF(Table_ocorrencias11[[#This Row],[data_conclusao]]="","",Table_ocorrencias11[[#This Row],[data_conclusao]]),"")</f>
        <v>0.875</v>
      </c>
      <c r="Z4424" s="20">
        <v>1851</v>
      </c>
      <c r="AA4424" s="20">
        <v>985</v>
      </c>
      <c r="AB4424" s="20">
        <v>7</v>
      </c>
      <c r="AC4424" s="20">
        <v>2962136</v>
      </c>
      <c r="AD4424" s="20">
        <v>3870464</v>
      </c>
      <c r="AE4424" s="20">
        <v>2139065</v>
      </c>
      <c r="AF4424" s="20">
        <v>35776</v>
      </c>
      <c r="AG4424" s="86">
        <v>44143</v>
      </c>
      <c r="AH4424" s="20" t="s">
        <v>14671</v>
      </c>
      <c r="AI4424" s="20" t="s">
        <v>679</v>
      </c>
      <c r="AJ4424" s="20" t="s">
        <v>663</v>
      </c>
      <c r="AK4424" s="20" t="s">
        <v>672</v>
      </c>
      <c r="AL4424" s="88">
        <v>0.80208333333333337</v>
      </c>
      <c r="AM4424" s="89">
        <v>0.81944444444444442</v>
      </c>
      <c r="AN4424" s="89">
        <v>0.84375</v>
      </c>
      <c r="AO4424" s="89">
        <v>0.875</v>
      </c>
      <c r="AP4424" s="20" t="s">
        <v>14672</v>
      </c>
      <c r="AQ4424" s="20" t="s">
        <v>14673</v>
      </c>
      <c r="AR4424" s="20">
        <v>13</v>
      </c>
      <c r="AS4424" s="20" t="s">
        <v>3317</v>
      </c>
      <c r="AT4424" s="20" t="s">
        <v>14674</v>
      </c>
      <c r="AU4424" s="20" t="s">
        <v>14675</v>
      </c>
      <c r="AV4424" s="90"/>
      <c r="AW4424" s="20" t="s">
        <v>14676</v>
      </c>
      <c r="AX4424" s="20" t="s">
        <v>14677</v>
      </c>
      <c r="AY4424" s="20" t="b">
        <v>0</v>
      </c>
      <c r="AZ4424" s="20" t="s">
        <v>669</v>
      </c>
      <c r="BA4424" s="20" t="b">
        <v>0</v>
      </c>
      <c r="BB4424" s="20"/>
      <c r="BC4424" s="20"/>
    </row>
    <row r="4425" spans="1:55" hidden="1">
      <c r="A4425" s="20" t="str">
        <f>IFERROR(TEXT(Table_ocorrencias11[[#This Row],[caso_n]],"000")&amp;Table_ocorrencias11[[#This Row],[ponto]]&amp;"/"&amp;YEAR(Table_ocorrencias11[[#This Row],[DATA PLANTÃO]]),"")</f>
        <v>985.9/2021</v>
      </c>
      <c r="B4425" s="20" t="str">
        <f>IFERROR(IF(Table_ocorrencias11[[#This Row],[GDL]] = "","", Table_ocorrencias11[[#This Row],[GDL]]&amp;"/"&amp;YEAR(Table_ocorrencias11[[#This Row],[data_plantao]])),"")</f>
        <v>44817/2021</v>
      </c>
      <c r="C4425" s="20" t="str">
        <f>IF(Table_ocorrencias11[[#This Row],[fotos_gdl]] = TRUE,"ENVIADAS","PENDENTE")</f>
        <v>ENVIADAS</v>
      </c>
      <c r="D4425" s="86">
        <f>IFERROR(Table_ocorrencias11[[#This Row],[data_plantao]],"")</f>
        <v>44522</v>
      </c>
      <c r="E4425" s="20" t="str">
        <f>IFERROR(Table_ocorrencias11[[#This Row],[CIODS]],"")</f>
        <v>D734096</v>
      </c>
      <c r="F4425" s="20" t="str">
        <f>IFERROR(Table_ocorrencias11[[#This Row],[natureza3]],"")</f>
        <v>Homicídio</v>
      </c>
      <c r="G4425" s="20" t="str">
        <f>IFERROR(Table_ocorrencias11[[#This Row],[tipo_local]],"")</f>
        <v>Externo</v>
      </c>
      <c r="H4425" s="20" t="str">
        <f>IFERROR(IF(Table_ocorrencias11[[#This Row],[instrumento9]] = 0,"",Table_ocorrencias11[[#This Row],[instrumento9]]),"")</f>
        <v>PÉRFURO-CONTUNDENTE</v>
      </c>
      <c r="I4425" s="20" t="str">
        <f>IFERROR(VLOOKUP(Table_ocorrencias11[[#This Row],[matricula_perito]],Table_peritos[],2,FALSE),"")</f>
        <v>RANON BARROS BEZERRA</v>
      </c>
      <c r="J4425" s="20" t="str">
        <f>IFERROR(VLOOKUP(Table_ocorrencias11[[#This Row],[matricula_auxiliar]],Table_auxiliares[],2,FALSE),"")</f>
        <v>ANDREZA MAIA</v>
      </c>
      <c r="K4425" s="20" t="str">
        <f>IFERROR(VLOOKUP(Table_ocorrencias11[[#This Row],[matricula_delegado]],Table_delegados[],2,FALSE),"")</f>
        <v>AUSENTE</v>
      </c>
      <c r="L4425" s="20" t="str">
        <f>IFERROR(Table_ocorrencias11[[#This Row],[viatura4]],"")</f>
        <v>UP006</v>
      </c>
      <c r="M4425" s="20" t="str">
        <f>IFERROR(IF(Table_ocorrencias11[[#This Row],[DPH2]] ="","",Table_ocorrencias11[[#This Row],[DPH2]]&amp;"º DPH"),"")</f>
        <v>13º DPH</v>
      </c>
      <c r="N4425" s="20" t="str">
        <f>UPPER(IFERROR(VLOOKUP(Table_ocorrencias11[[#This Row],[municipio]],Table_municipios[],2,FALSE),""))</f>
        <v>MORENO</v>
      </c>
      <c r="O4425" s="20" t="str">
        <f>UPPER(IFERROR(Table_ocorrencias11[[#This Row],[bairro7]],""))</f>
        <v>MORENO</v>
      </c>
      <c r="P4425" s="20" t="str">
        <f>IFERROR(IF(Table_ocorrencias11[[#This Row],[rua8]] ="","",Table_ocorrencias11[[#This Row],[rua8]]),"")</f>
        <v>ENTRADA DO ENGENHO POCINHO</v>
      </c>
      <c r="Q4425" s="20" t="str">
        <f>IFERROR(IF(Table_ocorrencias11[[#This Row],[latitude5]] ="","",Table_ocorrencias11[[#This Row],[latitude5]]),"")</f>
        <v>-8,094257</v>
      </c>
      <c r="R4425" s="20" t="str">
        <f>IFERROR(IF(Table_ocorrencias11[[#This Row],[longitude6]] ="","",Table_ocorrencias11[[#This Row],[longitude6]]),"")</f>
        <v>-35,079066</v>
      </c>
      <c r="S4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4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5" s="20" t="str">
        <f>UPPER(IFERROR(Table_ocorrencias11[[#This Row],[descricao]],""))</f>
        <v>PM 91926352</v>
      </c>
      <c r="V4425" s="87">
        <f>IFERROR(IF(Table_ocorrencias11[[#This Row],[data_ciencia]]="","",Table_ocorrencias11[[#This Row],[data_ciencia]]),"")</f>
        <v>0.35069444444444442</v>
      </c>
      <c r="W4425" s="87">
        <f>IFERROR(IF(Table_ocorrencias11[[#This Row],[data_saida]]="","",Table_ocorrencias11[[#This Row],[data_saida]]),"")</f>
        <v>0.35416666666666669</v>
      </c>
      <c r="X4425" s="87">
        <f>IFERROR(IF(Table_ocorrencias11[[#This Row],[data_chegada]]="","",Table_ocorrencias11[[#This Row],[data_chegada]]),"")</f>
        <v>0.375</v>
      </c>
      <c r="Y4425" s="87">
        <f>IFERROR(IF(Table_ocorrencias11[[#This Row],[data_conclusao]]="","",Table_ocorrencias11[[#This Row],[data_conclusao]]),"")</f>
        <v>0.4201388888888889</v>
      </c>
      <c r="Z4425" s="20">
        <v>3157</v>
      </c>
      <c r="AA4425" s="20">
        <v>985</v>
      </c>
      <c r="AB4425" s="20">
        <v>13</v>
      </c>
      <c r="AC4425" s="20">
        <v>3866670</v>
      </c>
      <c r="AD4425" s="20">
        <v>3876098</v>
      </c>
      <c r="AE4425" s="20">
        <v>0</v>
      </c>
      <c r="AF4425" s="20">
        <v>44817</v>
      </c>
      <c r="AG4425" s="86">
        <v>44522</v>
      </c>
      <c r="AH4425" s="20" t="s">
        <v>14678</v>
      </c>
      <c r="AI4425" s="20" t="s">
        <v>679</v>
      </c>
      <c r="AJ4425" s="20" t="s">
        <v>663</v>
      </c>
      <c r="AK4425" s="20" t="s">
        <v>651</v>
      </c>
      <c r="AL4425" s="88">
        <v>0.35069444444444442</v>
      </c>
      <c r="AM4425" s="89">
        <v>0.35416666666666669</v>
      </c>
      <c r="AN4425" s="89">
        <v>0.375</v>
      </c>
      <c r="AO4425" s="89">
        <v>0.4201388888888889</v>
      </c>
      <c r="AP4425" s="20" t="s">
        <v>14679</v>
      </c>
      <c r="AQ4425" s="20" t="s">
        <v>14680</v>
      </c>
      <c r="AR4425" s="20">
        <v>11</v>
      </c>
      <c r="AS4425" s="20" t="s">
        <v>14681</v>
      </c>
      <c r="AT4425" s="20" t="s">
        <v>14682</v>
      </c>
      <c r="AU4425" s="20" t="s">
        <v>14683</v>
      </c>
      <c r="AV4425" s="90" t="s">
        <v>697</v>
      </c>
      <c r="AW4425" s="20" t="s">
        <v>14684</v>
      </c>
      <c r="AX4425" s="20" t="s">
        <v>14685</v>
      </c>
      <c r="AY4425" s="20" t="b">
        <v>1</v>
      </c>
      <c r="AZ4425" s="20" t="s">
        <v>669</v>
      </c>
      <c r="BA4425" s="20" t="b">
        <v>0</v>
      </c>
      <c r="BB4425" s="20"/>
      <c r="BC4425" s="20"/>
    </row>
    <row r="4426" spans="1:55" hidden="1">
      <c r="A4426" s="20" t="str">
        <f>IFERROR(TEXT(Table_ocorrencias11[[#This Row],[caso_n]],"000")&amp;Table_ocorrencias11[[#This Row],[ponto]]&amp;"/"&amp;YEAR(Table_ocorrencias11[[#This Row],[DATA PLANTÃO]]),"")</f>
        <v>985.9/2022</v>
      </c>
      <c r="B4426" s="20" t="str">
        <f>IFERROR(IF(Table_ocorrencias11[[#This Row],[GDL]] = "","", Table_ocorrencias11[[#This Row],[GDL]]&amp;"/"&amp;YEAR(Table_ocorrencias11[[#This Row],[data_plantao]])),"")</f>
        <v>50916/2022</v>
      </c>
      <c r="C4426" s="20" t="str">
        <f>IF(Table_ocorrencias11[[#This Row],[fotos_gdl]] = TRUE,"ENVIADAS","PENDENTE")</f>
        <v>PENDENTE</v>
      </c>
      <c r="D4426" s="86">
        <f>IFERROR(Table_ocorrencias11[[#This Row],[data_plantao]],"")</f>
        <v>44894</v>
      </c>
      <c r="E4426" s="20" t="str">
        <f>IFERROR(Table_ocorrencias11[[#This Row],[CIODS]],"")</f>
        <v>D776820</v>
      </c>
      <c r="F4426" s="20" t="str">
        <f>IFERROR(Table_ocorrencias11[[#This Row],[natureza3]],"")</f>
        <v>Morte a esclarecer</v>
      </c>
      <c r="G4426" s="20" t="str">
        <f>IFERROR(Table_ocorrencias11[[#This Row],[tipo_local]],"")</f>
        <v>Interno</v>
      </c>
      <c r="H4426" s="20" t="str">
        <f>IFERROR(IF(Table_ocorrencias11[[#This Row],[instrumento9]] = 0,"",Table_ocorrencias11[[#This Row],[instrumento9]]),"")</f>
        <v>OUTROS</v>
      </c>
      <c r="I4426" s="20" t="str">
        <f>IFERROR(VLOOKUP(Table_ocorrencias11[[#This Row],[matricula_perito]],Table_peritos[],2,FALSE),"")</f>
        <v>BETSON FERNANDO DELGADO DOS SANTOS ANDRADE</v>
      </c>
      <c r="J4426" s="20" t="str">
        <f>IFERROR(VLOOKUP(Table_ocorrencias11[[#This Row],[matricula_auxiliar]],Table_auxiliares[],2,FALSE),"")</f>
        <v>THIAGO CHALEGRE</v>
      </c>
      <c r="K4426" s="20" t="str">
        <f>IFERROR(VLOOKUP(Table_ocorrencias11[[#This Row],[matricula_delegado]],Table_delegados[],2,FALSE),"")</f>
        <v>FELIPE PONTUAL DUBEUX</v>
      </c>
      <c r="L4426" s="20" t="str">
        <f>IFERROR(Table_ocorrencias11[[#This Row],[viatura4]],"")</f>
        <v>UP037</v>
      </c>
      <c r="M4426" s="20" t="str">
        <f>IFERROR(IF(Table_ocorrencias11[[#This Row],[DPH2]] ="","",Table_ocorrencias11[[#This Row],[DPH2]]&amp;"º DPH"),"")</f>
        <v>9º DPH</v>
      </c>
      <c r="N4426" s="20" t="str">
        <f>UPPER(IFERROR(VLOOKUP(Table_ocorrencias11[[#This Row],[municipio]],Table_municipios[],2,FALSE),""))</f>
        <v>OLINDA</v>
      </c>
      <c r="O4426" s="20" t="str">
        <f>UPPER(IFERROR(Table_ocorrencias11[[#This Row],[bairro7]],""))</f>
        <v>SANTA TEREZA</v>
      </c>
      <c r="P4426" s="20" t="str">
        <f>IFERROR(IF(Table_ocorrencias11[[#This Row],[rua8]] ="","",Table_ocorrencias11[[#This Row],[rua8]]),"")</f>
        <v>AV. OLINDA</v>
      </c>
      <c r="Q4426" s="20" t="str">
        <f>IFERROR(IF(Table_ocorrencias11[[#This Row],[latitude5]] ="","",Table_ocorrencias11[[#This Row],[latitude5]]),"")</f>
        <v>-7.961895</v>
      </c>
      <c r="R4426" s="20" t="str">
        <f>IFERROR(IF(Table_ocorrencias11[[#This Row],[longitude6]] ="","",Table_ocorrencias11[[#This Row],[longitude6]]),"")</f>
        <v>-34.831508</v>
      </c>
      <c r="S4426" s="20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4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6" s="20" t="str">
        <f>UPPER(IFERROR(Table_ocorrencias11[[#This Row],[descricao]],""))</f>
        <v>CONTUNDENTE INTERNO, NO MOTEL.</v>
      </c>
      <c r="V4426" s="87">
        <f>IFERROR(IF(Table_ocorrencias11[[#This Row],[data_ciencia]]="","",Table_ocorrencias11[[#This Row],[data_ciencia]]),"")</f>
        <v>2.4305555555555556E-2</v>
      </c>
      <c r="W4426" s="87">
        <f>IFERROR(IF(Table_ocorrencias11[[#This Row],[data_saida]]="","",Table_ocorrencias11[[#This Row],[data_saida]]),"")</f>
        <v>4.1666666666666664E-2</v>
      </c>
      <c r="X4426" s="87">
        <f>IFERROR(IF(Table_ocorrencias11[[#This Row],[data_chegada]]="","",Table_ocorrencias11[[#This Row],[data_chegada]]),"")</f>
        <v>5.5555555555555552E-2</v>
      </c>
      <c r="Y4426" s="87">
        <f>IFERROR(IF(Table_ocorrencias11[[#This Row],[data_conclusao]]="","",Table_ocorrencias11[[#This Row],[data_conclusao]]),"")</f>
        <v>0.10416666666666667</v>
      </c>
      <c r="Z4426" s="20">
        <v>4402</v>
      </c>
      <c r="AA4426" s="20">
        <v>985</v>
      </c>
      <c r="AB4426" s="20">
        <v>9</v>
      </c>
      <c r="AC4426" s="20">
        <v>3869903</v>
      </c>
      <c r="AD4426" s="20">
        <v>3868877</v>
      </c>
      <c r="AE4426" s="20">
        <v>4456149</v>
      </c>
      <c r="AF4426" s="20">
        <v>50916</v>
      </c>
      <c r="AG4426" s="86">
        <v>44894</v>
      </c>
      <c r="AH4426" s="20" t="s">
        <v>28233</v>
      </c>
      <c r="AI4426" s="20" t="s">
        <v>671</v>
      </c>
      <c r="AJ4426" s="20" t="s">
        <v>650</v>
      </c>
      <c r="AK4426" s="20" t="s">
        <v>1058</v>
      </c>
      <c r="AL4426" s="88">
        <v>2.4305555555555556E-2</v>
      </c>
      <c r="AM4426" s="89">
        <v>4.1666666666666664E-2</v>
      </c>
      <c r="AN4426" s="89">
        <v>5.5555555555555552E-2</v>
      </c>
      <c r="AO4426" s="89">
        <v>0.10416666666666667</v>
      </c>
      <c r="AP4426" s="20" t="s">
        <v>28237</v>
      </c>
      <c r="AQ4426" s="20" t="s">
        <v>28238</v>
      </c>
      <c r="AR4426" s="20">
        <v>12</v>
      </c>
      <c r="AS4426" s="20" t="s">
        <v>8179</v>
      </c>
      <c r="AT4426" s="20" t="s">
        <v>27205</v>
      </c>
      <c r="AU4426" s="20" t="s">
        <v>28234</v>
      </c>
      <c r="AV4426" s="90" t="s">
        <v>657</v>
      </c>
      <c r="AW4426" s="20" t="s">
        <v>28235</v>
      </c>
      <c r="AX4426" s="20" t="s">
        <v>28236</v>
      </c>
      <c r="AY4426" s="20" t="b">
        <v>0</v>
      </c>
      <c r="AZ4426" s="20" t="s">
        <v>669</v>
      </c>
      <c r="BA4426" s="20" t="b">
        <v>0</v>
      </c>
      <c r="BB4426" s="20"/>
      <c r="BC4426" s="20"/>
    </row>
    <row r="4427" spans="1:55" hidden="1">
      <c r="A4427" s="20" t="str">
        <f>IFERROR(TEXT(Table_ocorrencias11[[#This Row],[caso_n]],"000")&amp;Table_ocorrencias11[[#This Row],[ponto]]&amp;"/"&amp;YEAR(Table_ocorrencias11[[#This Row],[DATA PLANTÃO]]),"")</f>
        <v>985.9/2023</v>
      </c>
      <c r="B4427" s="20" t="str">
        <f>IFERROR(IF(Table_ocorrencias11[[#This Row],[GDL]] = "","", Table_ocorrencias11[[#This Row],[GDL]]&amp;"/"&amp;YEAR(Table_ocorrencias11[[#This Row],[data_plantao]])),"")</f>
        <v/>
      </c>
      <c r="C4427" s="20" t="str">
        <f>IF(Table_ocorrencias11[[#This Row],[fotos_gdl]] = TRUE,"ENVIADAS","PENDENTE")</f>
        <v>PENDENTE</v>
      </c>
      <c r="D4427" s="86">
        <f>IFERROR(Table_ocorrencias11[[#This Row],[data_plantao]],"")</f>
        <v>45222</v>
      </c>
      <c r="E4427" s="20" t="str">
        <f>IFERROR(Table_ocorrencias11[[#This Row],[CIODS]],"")</f>
        <v>D819524</v>
      </c>
      <c r="F4427" s="20" t="str">
        <f>IFERROR(Table_ocorrencias11[[#This Row],[natureza3]],"")</f>
        <v>Homicídio</v>
      </c>
      <c r="G4427" s="20" t="str">
        <f>IFERROR(Table_ocorrencias11[[#This Row],[tipo_local]],"")</f>
        <v>Interno</v>
      </c>
      <c r="H4427" s="20" t="str">
        <f>IFERROR(IF(Table_ocorrencias11[[#This Row],[instrumento9]] = 0,"",Table_ocorrencias11[[#This Row],[instrumento9]]),"")</f>
        <v>PÉRFURO-CONTUNDENTE</v>
      </c>
      <c r="I4427" s="20" t="str">
        <f>IFERROR(VLOOKUP(Table_ocorrencias11[[#This Row],[matricula_perito]],Table_peritos[],2,FALSE),"")</f>
        <v>DANIEL FRANÇA PIRES</v>
      </c>
      <c r="J4427" s="20" t="str">
        <f>IFERROR(VLOOKUP(Table_ocorrencias11[[#This Row],[matricula_auxiliar]],Table_auxiliares[],2,FALSE),"")</f>
        <v>ANDREZA MAIA</v>
      </c>
      <c r="K4427" s="20" t="str">
        <f>IFERROR(VLOOKUP(Table_ocorrencias11[[#This Row],[matricula_delegado]],Table_delegados[],2,FALSE),"")</f>
        <v>FELIPE PONTUAL DUBEUX</v>
      </c>
      <c r="L4427" s="20" t="str">
        <f>IFERROR(Table_ocorrencias11[[#This Row],[viatura4]],"")</f>
        <v>UP006</v>
      </c>
      <c r="M4427" s="20" t="str">
        <f>IFERROR(IF(Table_ocorrencias11[[#This Row],[DPH2]] ="","",Table_ocorrencias11[[#This Row],[DPH2]]&amp;"º DPH"),"")</f>
        <v>4º DPH</v>
      </c>
      <c r="N4427" s="20" t="str">
        <f>UPPER(IFERROR(VLOOKUP(Table_ocorrencias11[[#This Row],[municipio]],Table_municipios[],2,FALSE),""))</f>
        <v>RECIFE</v>
      </c>
      <c r="O4427" s="20" t="str">
        <f>UPPER(IFERROR(Table_ocorrencias11[[#This Row],[bairro7]],""))</f>
        <v>AFOGADOS</v>
      </c>
      <c r="P4427" s="20" t="str">
        <f>IFERROR(IF(Table_ocorrencias11[[#This Row],[rua8]] ="","",Table_ocorrencias11[[#This Row],[rua8]]),"")</f>
        <v>AV MUSTARDINHA</v>
      </c>
      <c r="Q4427" s="20" t="str">
        <f>IFERROR(IF(Table_ocorrencias11[[#This Row],[latitude5]] ="","",Table_ocorrencias11[[#This Row],[latitude5]]),"")</f>
        <v/>
      </c>
      <c r="R4427" s="20" t="str">
        <f>IFERROR(IF(Table_ocorrencias11[[#This Row],[longitude6]] ="","",Table_ocorrencias11[[#This Row],[longitude6]]),"")</f>
        <v/>
      </c>
      <c r="S44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7" s="20" t="str">
        <f>UPPER(IFERROR(Table_ocorrencias11[[#This Row],[descricao]],""))</f>
        <v>PM 993631727</v>
      </c>
      <c r="V4427" s="87">
        <f>IFERROR(IF(Table_ocorrencias11[[#This Row],[data_ciencia]]="","",Table_ocorrencias11[[#This Row],[data_ciencia]]),"")</f>
        <v>0.2326388888888889</v>
      </c>
      <c r="W4427" s="87">
        <f>IFERROR(IF(Table_ocorrencias11[[#This Row],[data_saida]]="","",Table_ocorrencias11[[#This Row],[data_saida]]),"")</f>
        <v>0.23958333333333334</v>
      </c>
      <c r="X4427" s="87">
        <f>IFERROR(IF(Table_ocorrencias11[[#This Row],[data_chegada]]="","",Table_ocorrencias11[[#This Row],[data_chegada]]),"")</f>
        <v>0.24652777777777779</v>
      </c>
      <c r="Y4427" s="87">
        <f>IFERROR(IF(Table_ocorrencias11[[#This Row],[data_conclusao]]="","",Table_ocorrencias11[[#This Row],[data_conclusao]]),"")</f>
        <v>0.27777777777777779</v>
      </c>
      <c r="Z4427" s="20">
        <v>5659</v>
      </c>
      <c r="AA4427" s="20">
        <v>985</v>
      </c>
      <c r="AB4427" s="20">
        <v>4</v>
      </c>
      <c r="AC4427" s="20">
        <v>3925099</v>
      </c>
      <c r="AD4427" s="20">
        <v>3876098</v>
      </c>
      <c r="AE4427" s="20">
        <v>4456149</v>
      </c>
      <c r="AF4427" s="20"/>
      <c r="AG4427" s="86">
        <v>45222</v>
      </c>
      <c r="AH4427" s="20" t="s">
        <v>41029</v>
      </c>
      <c r="AI4427" s="20" t="s">
        <v>679</v>
      </c>
      <c r="AJ4427" s="20" t="s">
        <v>650</v>
      </c>
      <c r="AK4427" s="20" t="s">
        <v>651</v>
      </c>
      <c r="AL4427" s="88">
        <v>0.2326388888888889</v>
      </c>
      <c r="AM4427" s="89">
        <v>0.23958333333333334</v>
      </c>
      <c r="AN4427" s="89">
        <v>0.24652777777777779</v>
      </c>
      <c r="AO4427" s="89">
        <v>0.27777777777777779</v>
      </c>
      <c r="AP4427" s="20"/>
      <c r="AQ4427" s="20"/>
      <c r="AR4427" s="20">
        <v>14</v>
      </c>
      <c r="AS4427" s="20" t="s">
        <v>1493</v>
      </c>
      <c r="AT4427" s="20" t="s">
        <v>41030</v>
      </c>
      <c r="AU4427" s="20" t="s">
        <v>41031</v>
      </c>
      <c r="AV4427" s="90" t="s">
        <v>697</v>
      </c>
      <c r="AW4427" s="20" t="s">
        <v>41032</v>
      </c>
      <c r="AX4427" s="20" t="s">
        <v>41033</v>
      </c>
      <c r="AY4427" s="20" t="b">
        <v>0</v>
      </c>
      <c r="AZ4427" s="20" t="s">
        <v>669</v>
      </c>
      <c r="BA4427" s="20" t="b">
        <v>0</v>
      </c>
      <c r="BB4427" s="20"/>
      <c r="BC4427" s="20"/>
    </row>
    <row r="4428" spans="1:55" hidden="1">
      <c r="A4428" s="20" t="str">
        <f>IFERROR(TEXT(Table_ocorrencias11[[#This Row],[caso_n]],"000")&amp;Table_ocorrencias11[[#This Row],[ponto]]&amp;"/"&amp;YEAR(Table_ocorrencias11[[#This Row],[DATA PLANTÃO]]),"")</f>
        <v>986.9/2020</v>
      </c>
      <c r="B4428" s="20" t="str">
        <f>IFERROR(IF(Table_ocorrencias11[[#This Row],[GDL]] = "","", Table_ocorrencias11[[#This Row],[GDL]]&amp;"/"&amp;YEAR(Table_ocorrencias11[[#This Row],[data_plantao]])),"")</f>
        <v/>
      </c>
      <c r="C4428" s="20" t="str">
        <f>IF(Table_ocorrencias11[[#This Row],[fotos_gdl]] = TRUE,"ENVIADAS","PENDENTE")</f>
        <v>PENDENTE</v>
      </c>
      <c r="D4428" s="86">
        <f>IFERROR(Table_ocorrencias11[[#This Row],[data_plantao]],"")</f>
        <v>44143</v>
      </c>
      <c r="E4428" s="20" t="str">
        <f>IFERROR(Table_ocorrencias11[[#This Row],[CIODS]],"")</f>
        <v>D693648</v>
      </c>
      <c r="F4428" s="20" t="str">
        <f>IFERROR(Table_ocorrencias11[[#This Row],[natureza3]],"")</f>
        <v>Homicídio</v>
      </c>
      <c r="G4428" s="20" t="str">
        <f>IFERROR(Table_ocorrencias11[[#This Row],[tipo_local]],"")</f>
        <v>Misto</v>
      </c>
      <c r="H4428" s="20" t="str">
        <f>IFERROR(IF(Table_ocorrencias11[[#This Row],[instrumento9]] = 0,"",Table_ocorrencias11[[#This Row],[instrumento9]]),"")</f>
        <v/>
      </c>
      <c r="I4428" s="20" t="str">
        <f>IFERROR(VLOOKUP(Table_ocorrencias11[[#This Row],[matricula_perito]],Table_peritos[],2,FALSE),"")</f>
        <v>TADEU MORAIS CRUZ</v>
      </c>
      <c r="J4428" s="20" t="str">
        <f>IFERROR(VLOOKUP(Table_ocorrencias11[[#This Row],[matricula_auxiliar]],Table_auxiliares[],2,FALSE),"")</f>
        <v>THIAGO ANDRÉ</v>
      </c>
      <c r="K4428" s="20" t="str">
        <f>IFERROR(VLOOKUP(Table_ocorrencias11[[#This Row],[matricula_delegado]],Table_delegados[],2,FALSE),"")</f>
        <v>SERGIO RICARDO FERREIRA DE VASCONCELOS</v>
      </c>
      <c r="L4428" s="20" t="str">
        <f>IFERROR(Table_ocorrencias11[[#This Row],[viatura4]],"")</f>
        <v>UP004</v>
      </c>
      <c r="M4428" s="20" t="str">
        <f>IFERROR(IF(Table_ocorrencias11[[#This Row],[DPH2]] ="","",Table_ocorrencias11[[#This Row],[DPH2]]&amp;"º DPH"),"")</f>
        <v>5º DPH</v>
      </c>
      <c r="N4428" s="20" t="str">
        <f>UPPER(IFERROR(VLOOKUP(Table_ocorrencias11[[#This Row],[municipio]],Table_municipios[],2,FALSE),""))</f>
        <v>RECIFE</v>
      </c>
      <c r="O4428" s="20" t="str">
        <f>UPPER(IFERROR(Table_ocorrencias11[[#This Row],[bairro7]],""))</f>
        <v>GUABIRABA</v>
      </c>
      <c r="P4428" s="20" t="str">
        <f>IFERROR(IF(Table_ocorrencias11[[#This Row],[rua8]] ="","",Table_ocorrencias11[[#This Row],[rua8]]),"")</f>
        <v>SEGUNDA TRAVESSA DA RECUPERAÇÃO</v>
      </c>
      <c r="Q4428" s="20" t="str">
        <f>IFERROR(IF(Table_ocorrencias11[[#This Row],[latitude5]] ="","",Table_ocorrencias11[[#This Row],[latitude5]]),"")</f>
        <v>7° 56' 17"</v>
      </c>
      <c r="R4428" s="20" t="str">
        <f>IFERROR(IF(Table_ocorrencias11[[#This Row],[longitude6]] ="","",Table_ocorrencias11[[#This Row],[longitude6]]),"")</f>
        <v>34° 54' 53"</v>
      </c>
      <c r="S4428" s="20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4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8" s="20" t="str">
        <f>UPPER(IFERROR(Table_ocorrencias11[[#This Row],[descricao]],""))</f>
        <v/>
      </c>
      <c r="V4428" s="87">
        <f>IFERROR(IF(Table_ocorrencias11[[#This Row],[data_ciencia]]="","",Table_ocorrencias11[[#This Row],[data_ciencia]]),"")</f>
        <v>0.85416666666666663</v>
      </c>
      <c r="W4428" s="87">
        <f>IFERROR(IF(Table_ocorrencias11[[#This Row],[data_saida]]="","",Table_ocorrencias11[[#This Row],[data_saida]]),"")</f>
        <v>0.85416666666666663</v>
      </c>
      <c r="X4428" s="87">
        <f>IFERROR(IF(Table_ocorrencias11[[#This Row],[data_chegada]]="","",Table_ocorrencias11[[#This Row],[data_chegada]]),"")</f>
        <v>0.88888888888888884</v>
      </c>
      <c r="Y4428" s="87">
        <f>IFERROR(IF(Table_ocorrencias11[[#This Row],[data_conclusao]]="","",Table_ocorrencias11[[#This Row],[data_conclusao]]),"")</f>
        <v>0.91666666666666663</v>
      </c>
      <c r="Z4428" s="20">
        <v>1852</v>
      </c>
      <c r="AA4428" s="20">
        <v>986</v>
      </c>
      <c r="AB4428" s="20">
        <v>5</v>
      </c>
      <c r="AC4428" s="20">
        <v>2962136</v>
      </c>
      <c r="AD4428" s="20">
        <v>3870464</v>
      </c>
      <c r="AE4428" s="20">
        <v>2139219</v>
      </c>
      <c r="AF4428" s="20"/>
      <c r="AG4428" s="86">
        <v>44143</v>
      </c>
      <c r="AH4428" s="20" t="s">
        <v>14686</v>
      </c>
      <c r="AI4428" s="20" t="s">
        <v>679</v>
      </c>
      <c r="AJ4428" s="20" t="s">
        <v>872</v>
      </c>
      <c r="AK4428" s="20" t="s">
        <v>672</v>
      </c>
      <c r="AL4428" s="88">
        <v>0.85416666666666663</v>
      </c>
      <c r="AM4428" s="89">
        <v>0.85416666666666663</v>
      </c>
      <c r="AN4428" s="89">
        <v>0.88888888888888884</v>
      </c>
      <c r="AO4428" s="89">
        <v>0.91666666666666663</v>
      </c>
      <c r="AP4428" s="20" t="s">
        <v>14687</v>
      </c>
      <c r="AQ4428" s="20" t="s">
        <v>14688</v>
      </c>
      <c r="AR4428" s="20">
        <v>14</v>
      </c>
      <c r="AS4428" s="20" t="s">
        <v>1355</v>
      </c>
      <c r="AT4428" s="20" t="s">
        <v>14689</v>
      </c>
      <c r="AU4428" s="20" t="s">
        <v>14690</v>
      </c>
      <c r="AV4428" s="90"/>
      <c r="AW4428" s="20" t="s">
        <v>14691</v>
      </c>
      <c r="AX4428" s="20" t="s">
        <v>656</v>
      </c>
      <c r="AY4428" s="20" t="b">
        <v>0</v>
      </c>
      <c r="AZ4428" s="20" t="s">
        <v>669</v>
      </c>
      <c r="BA4428" s="20" t="b">
        <v>0</v>
      </c>
      <c r="BB4428" s="20"/>
      <c r="BC4428" s="20"/>
    </row>
    <row r="4429" spans="1:55" hidden="1">
      <c r="A4429" s="20" t="str">
        <f>IFERROR(TEXT(Table_ocorrencias11[[#This Row],[caso_n]],"000")&amp;Table_ocorrencias11[[#This Row],[ponto]]&amp;"/"&amp;YEAR(Table_ocorrencias11[[#This Row],[DATA PLANTÃO]]),"")</f>
        <v>986.9/2021</v>
      </c>
      <c r="B4429" s="20" t="str">
        <f>IFERROR(IF(Table_ocorrencias11[[#This Row],[GDL]] = "","", Table_ocorrencias11[[#This Row],[GDL]]&amp;"/"&amp;YEAR(Table_ocorrencias11[[#This Row],[data_plantao]])),"")</f>
        <v>44872/2021</v>
      </c>
      <c r="C4429" s="20" t="str">
        <f>IF(Table_ocorrencias11[[#This Row],[fotos_gdl]] = TRUE,"ENVIADAS","PENDENTE")</f>
        <v>ENVIADAS</v>
      </c>
      <c r="D4429" s="86">
        <f>IFERROR(Table_ocorrencias11[[#This Row],[data_plantao]],"")</f>
        <v>44522</v>
      </c>
      <c r="E4429" s="20" t="str">
        <f>IFERROR(Table_ocorrencias11[[#This Row],[CIODS]],"")</f>
        <v>D734154</v>
      </c>
      <c r="F4429" s="20" t="str">
        <f>IFERROR(Table_ocorrencias11[[#This Row],[natureza3]],"")</f>
        <v>Homicídio</v>
      </c>
      <c r="G4429" s="20" t="str">
        <f>IFERROR(Table_ocorrencias11[[#This Row],[tipo_local]],"")</f>
        <v>Externo</v>
      </c>
      <c r="H4429" s="20" t="str">
        <f>IFERROR(IF(Table_ocorrencias11[[#This Row],[instrumento9]] = 0,"",Table_ocorrencias11[[#This Row],[instrumento9]]),"")</f>
        <v>PÉRFURO-CONTUNDENTE</v>
      </c>
      <c r="I4429" s="20" t="str">
        <f>IFERROR(VLOOKUP(Table_ocorrencias11[[#This Row],[matricula_perito]],Table_peritos[],2,FALSE),"")</f>
        <v>LUCAS ARAÚJO DE ALMEIDA</v>
      </c>
      <c r="J4429" s="20" t="str">
        <f>IFERROR(VLOOKUP(Table_ocorrencias11[[#This Row],[matricula_auxiliar]],Table_auxiliares[],2,FALSE),"")</f>
        <v>THAYSE BATISTA</v>
      </c>
      <c r="K4429" s="20" t="str">
        <f>IFERROR(VLOOKUP(Table_ocorrencias11[[#This Row],[matricula_delegado]],Table_delegados[],2,FALSE),"")</f>
        <v>MARISANDRA DE ALMEIDA PIMENTEL</v>
      </c>
      <c r="L4429" s="20" t="str">
        <f>IFERROR(Table_ocorrencias11[[#This Row],[viatura4]],"")</f>
        <v>UP006</v>
      </c>
      <c r="M4429" s="20" t="str">
        <f>IFERROR(IF(Table_ocorrencias11[[#This Row],[DPH2]] ="","",Table_ocorrencias11[[#This Row],[DPH2]]&amp;"º DPH"),"")</f>
        <v>4º DPH</v>
      </c>
      <c r="N4429" s="20" t="str">
        <f>UPPER(IFERROR(VLOOKUP(Table_ocorrencias11[[#This Row],[municipio]],Table_municipios[],2,FALSE),""))</f>
        <v>RECIFE</v>
      </c>
      <c r="O4429" s="20" t="str">
        <f>UPPER(IFERROR(Table_ocorrencias11[[#This Row],[bairro7]],""))</f>
        <v>ILHA DO RETIRO</v>
      </c>
      <c r="P4429" s="20" t="str">
        <f>IFERROR(IF(Table_ocorrencias11[[#This Row],[rua8]] ="","",Table_ocorrencias11[[#This Row],[rua8]]),"")</f>
        <v>AV. BEIRA RIO</v>
      </c>
      <c r="Q4429" s="20" t="str">
        <f>IFERROR(IF(Table_ocorrencias11[[#This Row],[latitude5]] ="","",Table_ocorrencias11[[#This Row],[latitude5]]),"")</f>
        <v>-8.068239</v>
      </c>
      <c r="R4429" s="20" t="str">
        <f>IFERROR(IF(Table_ocorrencias11[[#This Row],[longitude6]] ="","",Table_ocorrencias11[[#This Row],[longitude6]]),"")</f>
        <v>-34.902473</v>
      </c>
      <c r="S44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4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9" s="20" t="str">
        <f>UPPER(IFERROR(Table_ocorrencias11[[#This Row],[descricao]],""))</f>
        <v>OSSADA HUMANA - PM GALINDO 98624-1133 (MAT.9902651 - RPMOM)</v>
      </c>
      <c r="V4429" s="87">
        <f>IFERROR(IF(Table_ocorrencias11[[#This Row],[data_ciencia]]="","",Table_ocorrencias11[[#This Row],[data_ciencia]]),"")</f>
        <v>0.69097222222222221</v>
      </c>
      <c r="W4429" s="87">
        <f>IFERROR(IF(Table_ocorrencias11[[#This Row],[data_saida]]="","",Table_ocorrencias11[[#This Row],[data_saida]]),"")</f>
        <v>0.69791666666666663</v>
      </c>
      <c r="X4429" s="87">
        <f>IFERROR(IF(Table_ocorrencias11[[#This Row],[data_chegada]]="","",Table_ocorrencias11[[#This Row],[data_chegada]]),"")</f>
        <v>0.72222222222222221</v>
      </c>
      <c r="Y4429" s="87">
        <f>IFERROR(IF(Table_ocorrencias11[[#This Row],[data_conclusao]]="","",Table_ocorrencias11[[#This Row],[data_conclusao]]),"")</f>
        <v>0.75</v>
      </c>
      <c r="Z4429" s="20">
        <v>3158</v>
      </c>
      <c r="AA4429" s="20">
        <v>986</v>
      </c>
      <c r="AB4429" s="20">
        <v>4</v>
      </c>
      <c r="AC4429" s="20">
        <v>3870006</v>
      </c>
      <c r="AD4429" s="20">
        <v>3870430</v>
      </c>
      <c r="AE4429" s="20">
        <v>2960605</v>
      </c>
      <c r="AF4429" s="20">
        <v>44872</v>
      </c>
      <c r="AG4429" s="86">
        <v>44522</v>
      </c>
      <c r="AH4429" s="20" t="s">
        <v>14692</v>
      </c>
      <c r="AI4429" s="20" t="s">
        <v>679</v>
      </c>
      <c r="AJ4429" s="20" t="s">
        <v>663</v>
      </c>
      <c r="AK4429" s="20" t="s">
        <v>651</v>
      </c>
      <c r="AL4429" s="88">
        <v>0.69097222222222221</v>
      </c>
      <c r="AM4429" s="89">
        <v>0.69791666666666663</v>
      </c>
      <c r="AN4429" s="89">
        <v>0.72222222222222221</v>
      </c>
      <c r="AO4429" s="89">
        <v>0.75</v>
      </c>
      <c r="AP4429" s="20" t="s">
        <v>14693</v>
      </c>
      <c r="AQ4429" s="20" t="s">
        <v>14694</v>
      </c>
      <c r="AR4429" s="20">
        <v>14</v>
      </c>
      <c r="AS4429" s="20" t="s">
        <v>6916</v>
      </c>
      <c r="AT4429" s="20" t="s">
        <v>3416</v>
      </c>
      <c r="AU4429" s="20" t="s">
        <v>14695</v>
      </c>
      <c r="AV4429" s="90" t="s">
        <v>697</v>
      </c>
      <c r="AW4429" s="20" t="s">
        <v>14696</v>
      </c>
      <c r="AX4429" s="20" t="s">
        <v>14697</v>
      </c>
      <c r="AY4429" s="20" t="b">
        <v>1</v>
      </c>
      <c r="AZ4429" s="20" t="s">
        <v>669</v>
      </c>
      <c r="BA4429" s="20" t="b">
        <v>0</v>
      </c>
      <c r="BB4429" s="20"/>
      <c r="BC4429" s="20"/>
    </row>
    <row r="4430" spans="1:55" hidden="1">
      <c r="A4430" s="20" t="str">
        <f>IFERROR(TEXT(Table_ocorrencias11[[#This Row],[caso_n]],"000")&amp;Table_ocorrencias11[[#This Row],[ponto]]&amp;"/"&amp;YEAR(Table_ocorrencias11[[#This Row],[DATA PLANTÃO]]),"")</f>
        <v>986.9/2022</v>
      </c>
      <c r="B4430" s="20" t="str">
        <f>IFERROR(IF(Table_ocorrencias11[[#This Row],[GDL]] = "","", Table_ocorrencias11[[#This Row],[GDL]]&amp;"/"&amp;YEAR(Table_ocorrencias11[[#This Row],[data_plantao]])),"")</f>
        <v>51125/2022</v>
      </c>
      <c r="C4430" s="20" t="str">
        <f>IF(Table_ocorrencias11[[#This Row],[fotos_gdl]] = TRUE,"ENVIADAS","PENDENTE")</f>
        <v>ENVIADAS</v>
      </c>
      <c r="D4430" s="86">
        <f>IFERROR(Table_ocorrencias11[[#This Row],[data_plantao]],"")</f>
        <v>44895</v>
      </c>
      <c r="E4430" s="20" t="str">
        <f>IFERROR(Table_ocorrencias11[[#This Row],[CIODS]],"")</f>
        <v>D776879</v>
      </c>
      <c r="F4430" s="20" t="str">
        <f>IFERROR(Table_ocorrencias11[[#This Row],[natureza3]],"")</f>
        <v>Homicídio</v>
      </c>
      <c r="G4430" s="20" t="str">
        <f>IFERROR(Table_ocorrencias11[[#This Row],[tipo_local]],"")</f>
        <v>Externo</v>
      </c>
      <c r="H4430" s="20" t="str">
        <f>IFERROR(IF(Table_ocorrencias11[[#This Row],[instrumento9]] = 0,"",Table_ocorrencias11[[#This Row],[instrumento9]]),"")</f>
        <v>PÉRFURO-CONTUNDENTE</v>
      </c>
      <c r="I4430" s="20" t="str">
        <f>IFERROR(VLOOKUP(Table_ocorrencias11[[#This Row],[matricula_perito]],Table_peritos[],2,FALSE),"")</f>
        <v>DANIEL FRANÇA PIRES</v>
      </c>
      <c r="J4430" s="20" t="str">
        <f>IFERROR(VLOOKUP(Table_ocorrencias11[[#This Row],[matricula_auxiliar]],Table_auxiliares[],2,FALSE),"")</f>
        <v>ALMIR CARLOS DE SOUZA</v>
      </c>
      <c r="K4430" s="20" t="str">
        <f>IFERROR(VLOOKUP(Table_ocorrencias11[[#This Row],[matricula_delegado]],Table_delegados[],2,FALSE),"")</f>
        <v>GILDERLEY ALVES GONDIM</v>
      </c>
      <c r="L4430" s="20" t="str">
        <f>IFERROR(Table_ocorrencias11[[#This Row],[viatura4]],"")</f>
        <v>UP004</v>
      </c>
      <c r="M4430" s="20" t="str">
        <f>IFERROR(IF(Table_ocorrencias11[[#This Row],[DPH2]] ="","",Table_ocorrencias11[[#This Row],[DPH2]]&amp;"º DPH"),"")</f>
        <v>9º DPH</v>
      </c>
      <c r="N4430" s="20" t="str">
        <f>UPPER(IFERROR(VLOOKUP(Table_ocorrencias11[[#This Row],[municipio]],Table_municipios[],2,FALSE),""))</f>
        <v>OLINDA</v>
      </c>
      <c r="O4430" s="20" t="str">
        <f>UPPER(IFERROR(Table_ocorrencias11[[#This Row],[bairro7]],""))</f>
        <v>SÃO BENEDITO</v>
      </c>
      <c r="P4430" s="20" t="str">
        <f>IFERROR(IF(Table_ocorrencias11[[#This Row],[rua8]] ="","",Table_ocorrencias11[[#This Row],[rua8]]),"")</f>
        <v>RUA FLORA DE ASSUNÇÃO GONÇALVES</v>
      </c>
      <c r="Q4430" s="20" t="str">
        <f>IFERROR(IF(Table_ocorrencias11[[#This Row],[latitude5]] ="","",Table_ocorrencias11[[#This Row],[latitude5]]),"")</f>
        <v>-8.003272</v>
      </c>
      <c r="R4430" s="20" t="str">
        <f>IFERROR(IF(Table_ocorrencias11[[#This Row],[longitude6]] ="","",Table_ocorrencias11[[#This Row],[longitude6]]),"")</f>
        <v>-34.89118</v>
      </c>
      <c r="S4430" s="20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4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0" s="20" t="str">
        <f>UPPER(IFERROR(Table_ocorrencias11[[#This Row],[descricao]],""))</f>
        <v>PM NO LOCAL SGT JOTA 9.9820-9480</v>
      </c>
      <c r="V4430" s="87">
        <f>IFERROR(IF(Table_ocorrencias11[[#This Row],[data_ciencia]]="","",Table_ocorrencias11[[#This Row],[data_ciencia]]),"")</f>
        <v>0.77222222222222225</v>
      </c>
      <c r="W4430" s="87">
        <f>IFERROR(IF(Table_ocorrencias11[[#This Row],[data_saida]]="","",Table_ocorrencias11[[#This Row],[data_saida]]),"")</f>
        <v>0.79305555555555551</v>
      </c>
      <c r="X4430" s="87">
        <f>IFERROR(IF(Table_ocorrencias11[[#This Row],[data_chegada]]="","",Table_ocorrencias11[[#This Row],[data_chegada]]),"")</f>
        <v>0.82222222222222219</v>
      </c>
      <c r="Y4430" s="87">
        <f>IFERROR(IF(Table_ocorrencias11[[#This Row],[data_conclusao]]="","",Table_ocorrencias11[[#This Row],[data_conclusao]]),"")</f>
        <v>0.85416666666666663</v>
      </c>
      <c r="Z4430" s="20">
        <v>4403</v>
      </c>
      <c r="AA4430" s="20">
        <v>986</v>
      </c>
      <c r="AB4430" s="20">
        <v>9</v>
      </c>
      <c r="AC4430" s="20">
        <v>3925099</v>
      </c>
      <c r="AD4430" s="20">
        <v>1586920</v>
      </c>
      <c r="AE4430" s="20">
        <v>2724642</v>
      </c>
      <c r="AF4430" s="20">
        <v>51125</v>
      </c>
      <c r="AG4430" s="86">
        <v>44895</v>
      </c>
      <c r="AH4430" s="20" t="s">
        <v>28243</v>
      </c>
      <c r="AI4430" s="20" t="s">
        <v>679</v>
      </c>
      <c r="AJ4430" s="20" t="s">
        <v>663</v>
      </c>
      <c r="AK4430" s="20" t="s">
        <v>672</v>
      </c>
      <c r="AL4430" s="88">
        <v>0.77222222222222225</v>
      </c>
      <c r="AM4430" s="89">
        <v>0.79305555555555551</v>
      </c>
      <c r="AN4430" s="89">
        <v>0.82222222222222219</v>
      </c>
      <c r="AO4430" s="89">
        <v>0.85416666666666663</v>
      </c>
      <c r="AP4430" s="20" t="s">
        <v>28253</v>
      </c>
      <c r="AQ4430" s="20" t="s">
        <v>28254</v>
      </c>
      <c r="AR4430" s="20">
        <v>12</v>
      </c>
      <c r="AS4430" s="20" t="s">
        <v>28244</v>
      </c>
      <c r="AT4430" s="20" t="s">
        <v>28245</v>
      </c>
      <c r="AU4430" s="20" t="s">
        <v>28246</v>
      </c>
      <c r="AV4430" s="90" t="s">
        <v>697</v>
      </c>
      <c r="AW4430" s="20" t="s">
        <v>28247</v>
      </c>
      <c r="AX4430" s="20" t="s">
        <v>28248</v>
      </c>
      <c r="AY4430" s="20" t="b">
        <v>1</v>
      </c>
      <c r="AZ4430" s="20" t="s">
        <v>669</v>
      </c>
      <c r="BA4430" s="20" t="b">
        <v>0</v>
      </c>
      <c r="BB4430" s="20"/>
      <c r="BC4430" s="20"/>
    </row>
    <row r="4431" spans="1:55" hidden="1">
      <c r="A4431" s="20" t="str">
        <f>IFERROR(TEXT(Table_ocorrencias11[[#This Row],[caso_n]],"000")&amp;Table_ocorrencias11[[#This Row],[ponto]]&amp;"/"&amp;YEAR(Table_ocorrencias11[[#This Row],[DATA PLANTÃO]]),"")</f>
        <v>986.9/2023</v>
      </c>
      <c r="B4431" s="20" t="str">
        <f>IFERROR(IF(Table_ocorrencias11[[#This Row],[GDL]] = "","", Table_ocorrencias11[[#This Row],[GDL]]&amp;"/"&amp;YEAR(Table_ocorrencias11[[#This Row],[data_plantao]])),"")</f>
        <v>51607/2023</v>
      </c>
      <c r="C4431" s="20" t="str">
        <f>IF(Table_ocorrencias11[[#This Row],[fotos_gdl]] = TRUE,"ENVIADAS","PENDENTE")</f>
        <v>PENDENTE</v>
      </c>
      <c r="D4431" s="86">
        <f>IFERROR(Table_ocorrencias11[[#This Row],[data_plantao]],"")</f>
        <v>45223</v>
      </c>
      <c r="E4431" s="20" t="str">
        <f>IFERROR(Table_ocorrencias11[[#This Row],[CIODS]],"")</f>
        <v>D819624</v>
      </c>
      <c r="F4431" s="20" t="str">
        <f>IFERROR(Table_ocorrencias11[[#This Row],[natureza3]],"")</f>
        <v>Homicídio</v>
      </c>
      <c r="G4431" s="20" t="str">
        <f>IFERROR(Table_ocorrencias11[[#This Row],[tipo_local]],"")</f>
        <v>Externo</v>
      </c>
      <c r="H4431" s="20" t="str">
        <f>IFERROR(IF(Table_ocorrencias11[[#This Row],[instrumento9]] = 0,"",Table_ocorrencias11[[#This Row],[instrumento9]]),"")</f>
        <v>PÉRFURO-CONTUNDENTE</v>
      </c>
      <c r="I4431" s="20" t="str">
        <f>IFERROR(VLOOKUP(Table_ocorrencias11[[#This Row],[matricula_perito]],Table_peritos[],2,FALSE),"")</f>
        <v>DIOGO SINESIO TRAJANO DE ARRUDA</v>
      </c>
      <c r="J4431" s="20" t="str">
        <f>IFERROR(VLOOKUP(Table_ocorrencias11[[#This Row],[matricula_auxiliar]],Table_auxiliares[],2,FALSE),"")</f>
        <v>JOÃO ELDER DE LIMA OLIVEIRA</v>
      </c>
      <c r="K4431" s="20" t="str">
        <f>IFERROR(VLOOKUP(Table_ocorrencias11[[#This Row],[matricula_delegado]],Table_delegados[],2,FALSE),"")</f>
        <v>RICARDO BAVARESCO BONGIOLO</v>
      </c>
      <c r="L4431" s="20" t="str">
        <f>IFERROR(Table_ocorrencias11[[#This Row],[viatura4]],"")</f>
        <v>UP006</v>
      </c>
      <c r="M4431" s="20" t="str">
        <f>IFERROR(IF(Table_ocorrencias11[[#This Row],[DPH2]] ="","",Table_ocorrencias11[[#This Row],[DPH2]]&amp;"º DPH"),"")</f>
        <v>1º DPH</v>
      </c>
      <c r="N4431" s="20" t="str">
        <f>UPPER(IFERROR(VLOOKUP(Table_ocorrencias11[[#This Row],[municipio]],Table_municipios[],2,FALSE),""))</f>
        <v>RECIFE</v>
      </c>
      <c r="O4431" s="20" t="str">
        <f>UPPER(IFERROR(Table_ocorrencias11[[#This Row],[bairro7]],""))</f>
        <v>SANTO AMARO</v>
      </c>
      <c r="P4431" s="20" t="str">
        <f>IFERROR(IF(Table_ocorrencias11[[#This Row],[rua8]] ="","",Table_ocorrencias11[[#This Row],[rua8]]),"")</f>
        <v>RUA MARIO ALBUQUERQUE CAVALCANTI</v>
      </c>
      <c r="Q4431" s="20" t="str">
        <f>IFERROR(IF(Table_ocorrencias11[[#This Row],[latitude5]] ="","",Table_ocorrencias11[[#This Row],[latitude5]]),"")</f>
        <v>-8.041118</v>
      </c>
      <c r="R4431" s="20" t="str">
        <f>IFERROR(IF(Table_ocorrencias11[[#This Row],[longitude6]] ="","",Table_ocorrencias11[[#This Row],[longitude6]]),"")</f>
        <v>-34.876422</v>
      </c>
      <c r="S4431" s="20" t="str">
        <f>IFERROR(UPPER(VLOOKUP(Table_ocorrencias11[[#This Row],[ocorrencia_id]],Table_vitimas[],3,FALSE) &amp; " (NIC: "&amp; VLOOKUP(Table_ocorrencias11[[#This Row],[ocorrencia_id]],Table_vitimas[],9,FALSE)) &amp;")","")</f>
        <v>JOÃO VITOR DA SILVA DE FREITAS (NIC: 141982)</v>
      </c>
      <c r="T4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1" s="20" t="str">
        <f>UPPER(IFERROR(Table_ocorrencias11[[#This Row],[descricao]],""))</f>
        <v>PM CB SILVIO 99517-3035 / PAF - MASC</v>
      </c>
      <c r="V4431" s="87">
        <f>IFERROR(IF(Table_ocorrencias11[[#This Row],[data_ciencia]]="","",Table_ocorrencias11[[#This Row],[data_ciencia]]),"")</f>
        <v>0.86458333333333337</v>
      </c>
      <c r="W4431" s="87">
        <f>IFERROR(IF(Table_ocorrencias11[[#This Row],[data_saida]]="","",Table_ocorrencias11[[#This Row],[data_saida]]),"")</f>
        <v>0.875</v>
      </c>
      <c r="X4431" s="87">
        <f>IFERROR(IF(Table_ocorrencias11[[#This Row],[data_chegada]]="","",Table_ocorrencias11[[#This Row],[data_chegada]]),"")</f>
        <v>0.88541666666666663</v>
      </c>
      <c r="Y4431" s="87">
        <f>IFERROR(IF(Table_ocorrencias11[[#This Row],[data_conclusao]]="","",Table_ocorrencias11[[#This Row],[data_conclusao]]),"")</f>
        <v>0.91319444444444442</v>
      </c>
      <c r="Z4431" s="20">
        <v>5660</v>
      </c>
      <c r="AA4431" s="20">
        <v>986</v>
      </c>
      <c r="AB4431" s="20">
        <v>1</v>
      </c>
      <c r="AC4431" s="20">
        <v>3871193</v>
      </c>
      <c r="AD4431" s="20">
        <v>3874478</v>
      </c>
      <c r="AE4431" s="20">
        <v>4365160</v>
      </c>
      <c r="AF4431" s="20">
        <v>51607</v>
      </c>
      <c r="AG4431" s="86">
        <v>45223</v>
      </c>
      <c r="AH4431" s="20" t="s">
        <v>41081</v>
      </c>
      <c r="AI4431" s="20" t="s">
        <v>679</v>
      </c>
      <c r="AJ4431" s="20" t="s">
        <v>663</v>
      </c>
      <c r="AK4431" s="20" t="s">
        <v>651</v>
      </c>
      <c r="AL4431" s="88">
        <v>0.86458333333333337</v>
      </c>
      <c r="AM4431" s="89">
        <v>0.875</v>
      </c>
      <c r="AN4431" s="89">
        <v>0.88541666666666663</v>
      </c>
      <c r="AO4431" s="89">
        <v>0.91319444444444442</v>
      </c>
      <c r="AP4431" s="20" t="s">
        <v>41086</v>
      </c>
      <c r="AQ4431" s="20" t="s">
        <v>41087</v>
      </c>
      <c r="AR4431" s="20">
        <v>14</v>
      </c>
      <c r="AS4431" s="20" t="s">
        <v>1321</v>
      </c>
      <c r="AT4431" s="20" t="s">
        <v>41082</v>
      </c>
      <c r="AU4431" s="20" t="s">
        <v>41083</v>
      </c>
      <c r="AV4431" s="90" t="s">
        <v>697</v>
      </c>
      <c r="AW4431" s="20" t="s">
        <v>41084</v>
      </c>
      <c r="AX4431" s="20" t="s">
        <v>41085</v>
      </c>
      <c r="AY4431" s="20" t="b">
        <v>0</v>
      </c>
      <c r="AZ4431" s="20" t="s">
        <v>669</v>
      </c>
      <c r="BA4431" s="20" t="b">
        <v>0</v>
      </c>
      <c r="BB4431" s="20"/>
      <c r="BC4431" s="20"/>
    </row>
    <row r="4432" spans="1:55" hidden="1">
      <c r="A4432" s="20" t="str">
        <f>IFERROR(TEXT(Table_ocorrencias11[[#This Row],[caso_n]],"000")&amp;Table_ocorrencias11[[#This Row],[ponto]]&amp;"/"&amp;YEAR(Table_ocorrencias11[[#This Row],[DATA PLANTÃO]]),"")</f>
        <v>987.9/2020</v>
      </c>
      <c r="B4432" s="20" t="str">
        <f>IFERROR(IF(Table_ocorrencias11[[#This Row],[GDL]] = "","", Table_ocorrencias11[[#This Row],[GDL]]&amp;"/"&amp;YEAR(Table_ocorrencias11[[#This Row],[data_plantao]])),"")</f>
        <v>35240/2020</v>
      </c>
      <c r="C4432" s="20" t="str">
        <f>IF(Table_ocorrencias11[[#This Row],[fotos_gdl]] = TRUE,"ENVIADAS","PENDENTE")</f>
        <v>ENVIADAS</v>
      </c>
      <c r="D4432" s="86">
        <f>IFERROR(Table_ocorrencias11[[#This Row],[data_plantao]],"")</f>
        <v>44143</v>
      </c>
      <c r="E4432" s="20" t="str">
        <f>IFERROR(Table_ocorrencias11[[#This Row],[CIODS]],"")</f>
        <v>D693671</v>
      </c>
      <c r="F4432" s="20" t="str">
        <f>IFERROR(Table_ocorrencias11[[#This Row],[natureza3]],"")</f>
        <v>Homicídio</v>
      </c>
      <c r="G4432" s="20" t="str">
        <f>IFERROR(Table_ocorrencias11[[#This Row],[tipo_local]],"")</f>
        <v>Externo</v>
      </c>
      <c r="H4432" s="20" t="str">
        <f>IFERROR(IF(Table_ocorrencias11[[#This Row],[instrumento9]] = 0,"",Table_ocorrencias11[[#This Row],[instrumento9]]),"")</f>
        <v>PÉRFURO-CONTUNDENTE</v>
      </c>
      <c r="I4432" s="20" t="str">
        <f>IFERROR(VLOOKUP(Table_ocorrencias11[[#This Row],[matricula_perito]],Table_peritos[],2,FALSE),"")</f>
        <v>RANON BARROS BEZERRA</v>
      </c>
      <c r="J4432" s="20" t="str">
        <f>IFERROR(VLOOKUP(Table_ocorrencias11[[#This Row],[matricula_auxiliar]],Table_auxiliares[],2,FALSE),"")</f>
        <v>RICARDO ALEXANDRE MELO DA SILVA</v>
      </c>
      <c r="K4432" s="20" t="str">
        <f>IFERROR(VLOOKUP(Table_ocorrencias11[[#This Row],[matricula_delegado]],Table_delegados[],2,FALSE),"")</f>
        <v>FABIO LACERDA MACHADO</v>
      </c>
      <c r="L4432" s="20" t="str">
        <f>IFERROR(Table_ocorrencias11[[#This Row],[viatura4]],"")</f>
        <v>UP004</v>
      </c>
      <c r="M4432" s="20" t="str">
        <f>IFERROR(IF(Table_ocorrencias11[[#This Row],[DPH2]] ="","",Table_ocorrencias11[[#This Row],[DPH2]]&amp;"º DPH"),"")</f>
        <v>10º DPH</v>
      </c>
      <c r="N4432" s="20" t="str">
        <f>UPPER(IFERROR(VLOOKUP(Table_ocorrencias11[[#This Row],[municipio]],Table_municipios[],2,FALSE),""))</f>
        <v>CAMARAGIBE</v>
      </c>
      <c r="O4432" s="20" t="str">
        <f>UPPER(IFERROR(Table_ocorrencias11[[#This Row],[bairro7]],""))</f>
        <v>VILA DA FÁBRICA</v>
      </c>
      <c r="P4432" s="20" t="str">
        <f>IFERROR(IF(Table_ocorrencias11[[#This Row],[rua8]] ="","",Table_ocorrencias11[[#This Row],[rua8]]),"")</f>
        <v>RUA BEIRA RIO</v>
      </c>
      <c r="Q4432" s="20" t="str">
        <f>IFERROR(IF(Table_ocorrencias11[[#This Row],[latitude5]] ="","",Table_ocorrencias11[[#This Row],[latitude5]]),"")</f>
        <v>-8.011696</v>
      </c>
      <c r="R4432" s="20" t="str">
        <f>IFERROR(IF(Table_ocorrencias11[[#This Row],[longitude6]] ="","",Table_ocorrencias11[[#This Row],[longitude6]]),"")</f>
        <v>-34.975043</v>
      </c>
      <c r="S4432" s="20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4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2" s="20" t="str">
        <f>UPPER(IFERROR(Table_ocorrencias11[[#This Row],[descricao]],""))</f>
        <v>QUADRUPLO HOMICÍDIO COM 3 VÍTIMAS EM ÓBITO EM UM. HOSPITALAR. PM SGT SATURNINO 81 98433.5856</v>
      </c>
      <c r="V4432" s="87">
        <f>IFERROR(IF(Table_ocorrencias11[[#This Row],[data_ciencia]]="","",Table_ocorrencias11[[#This Row],[data_ciencia]]),"")</f>
        <v>0.93055555555555558</v>
      </c>
      <c r="W4432" s="87">
        <f>IFERROR(IF(Table_ocorrencias11[[#This Row],[data_saida]]="","",Table_ocorrencias11[[#This Row],[data_saida]]),"")</f>
        <v>0.94097222222222221</v>
      </c>
      <c r="X4432" s="87">
        <f>IFERROR(IF(Table_ocorrencias11[[#This Row],[data_chegada]]="","",Table_ocorrencias11[[#This Row],[data_chegada]]),"")</f>
        <v>0.95138888888888884</v>
      </c>
      <c r="Y4432" s="87">
        <f>IFERROR(IF(Table_ocorrencias11[[#This Row],[data_conclusao]]="","",Table_ocorrencias11[[#This Row],[data_conclusao]]),"")</f>
        <v>0.98611111111111116</v>
      </c>
      <c r="Z4432" s="20">
        <v>1853</v>
      </c>
      <c r="AA4432" s="20">
        <v>987</v>
      </c>
      <c r="AB4432" s="20">
        <v>10</v>
      </c>
      <c r="AC4432" s="20">
        <v>3866670</v>
      </c>
      <c r="AD4432" s="20">
        <v>3867641</v>
      </c>
      <c r="AE4432" s="20">
        <v>3864235</v>
      </c>
      <c r="AF4432" s="20">
        <v>35240</v>
      </c>
      <c r="AG4432" s="86">
        <v>44143</v>
      </c>
      <c r="AH4432" s="20" t="s">
        <v>14698</v>
      </c>
      <c r="AI4432" s="20" t="s">
        <v>679</v>
      </c>
      <c r="AJ4432" s="20" t="s">
        <v>663</v>
      </c>
      <c r="AK4432" s="20" t="s">
        <v>672</v>
      </c>
      <c r="AL4432" s="88">
        <v>0.93055555555555558</v>
      </c>
      <c r="AM4432" s="89">
        <v>0.94097222222222221</v>
      </c>
      <c r="AN4432" s="89">
        <v>0.95138888888888884</v>
      </c>
      <c r="AO4432" s="89">
        <v>0.98611111111111116</v>
      </c>
      <c r="AP4432" s="20" t="s">
        <v>14699</v>
      </c>
      <c r="AQ4432" s="20" t="s">
        <v>14700</v>
      </c>
      <c r="AR4432" s="20">
        <v>4</v>
      </c>
      <c r="AS4432" s="20" t="s">
        <v>2435</v>
      </c>
      <c r="AT4432" s="20" t="s">
        <v>9425</v>
      </c>
      <c r="AU4432" s="20" t="s">
        <v>14701</v>
      </c>
      <c r="AV4432" s="90" t="s">
        <v>697</v>
      </c>
      <c r="AW4432" s="20" t="s">
        <v>14702</v>
      </c>
      <c r="AX4432" s="20" t="s">
        <v>14703</v>
      </c>
      <c r="AY4432" s="20" t="b">
        <v>1</v>
      </c>
      <c r="AZ4432" s="20" t="s">
        <v>669</v>
      </c>
      <c r="BA4432" s="20" t="b">
        <v>0</v>
      </c>
      <c r="BB4432" s="20"/>
      <c r="BC4432" s="20"/>
    </row>
    <row r="4433" spans="1:55" hidden="1">
      <c r="A4433" s="20" t="str">
        <f>IFERROR(TEXT(Table_ocorrencias11[[#This Row],[caso_n]],"000")&amp;Table_ocorrencias11[[#This Row],[ponto]]&amp;"/"&amp;YEAR(Table_ocorrencias11[[#This Row],[DATA PLANTÃO]]),"")</f>
        <v>987.9/2021</v>
      </c>
      <c r="B4433" s="20" t="str">
        <f>IFERROR(IF(Table_ocorrencias11[[#This Row],[GDL]] = "","", Table_ocorrencias11[[#This Row],[GDL]]&amp;"/"&amp;YEAR(Table_ocorrencias11[[#This Row],[data_plantao]])),"")</f>
        <v>48628/2021</v>
      </c>
      <c r="C4433" s="20" t="str">
        <f>IF(Table_ocorrencias11[[#This Row],[fotos_gdl]] = TRUE,"ENVIADAS","PENDENTE")</f>
        <v>ENVIADAS</v>
      </c>
      <c r="D4433" s="86">
        <f>IFERROR(Table_ocorrencias11[[#This Row],[data_plantao]],"")</f>
        <v>44522</v>
      </c>
      <c r="E4433" s="20" t="str">
        <f>IFERROR(Table_ocorrencias11[[#This Row],[CIODS]],"")</f>
        <v>D734189</v>
      </c>
      <c r="F4433" s="20" t="str">
        <f>IFERROR(Table_ocorrencias11[[#This Row],[natureza3]],"")</f>
        <v>Homicídio</v>
      </c>
      <c r="G4433" s="20" t="str">
        <f>IFERROR(Table_ocorrencias11[[#This Row],[tipo_local]],"")</f>
        <v>Externo</v>
      </c>
      <c r="H4433" s="20" t="str">
        <f>IFERROR(IF(Table_ocorrencias11[[#This Row],[instrumento9]] = 0,"",Table_ocorrencias11[[#This Row],[instrumento9]]),"")</f>
        <v>PÉRFURO-CONTUNDENTE</v>
      </c>
      <c r="I4433" s="20" t="str">
        <f>IFERROR(VLOOKUP(Table_ocorrencias11[[#This Row],[matricula_perito]],Table_peritos[],2,FALSE),"")</f>
        <v>TADEU MORAIS CRUZ</v>
      </c>
      <c r="J4433" s="20" t="str">
        <f>IFERROR(VLOOKUP(Table_ocorrencias11[[#This Row],[matricula_auxiliar]],Table_auxiliares[],2,FALSE),"")</f>
        <v>ANDREZA MAIA</v>
      </c>
      <c r="K4433" s="20" t="str">
        <f>IFERROR(VLOOKUP(Table_ocorrencias11[[#This Row],[matricula_delegado]],Table_delegados[],2,FALSE),"")</f>
        <v>GILDERLEY ALVES GONDIM</v>
      </c>
      <c r="L4433" s="20" t="str">
        <f>IFERROR(Table_ocorrencias11[[#This Row],[viatura4]],"")</f>
        <v>UP006</v>
      </c>
      <c r="M4433" s="20" t="str">
        <f>IFERROR(IF(Table_ocorrencias11[[#This Row],[DPH2]] ="","",Table_ocorrencias11[[#This Row],[DPH2]]&amp;"º DPH"),"")</f>
        <v>5º DPH</v>
      </c>
      <c r="N4433" s="20" t="str">
        <f>UPPER(IFERROR(VLOOKUP(Table_ocorrencias11[[#This Row],[municipio]],Table_municipios[],2,FALSE),""))</f>
        <v>OLINDA</v>
      </c>
      <c r="O4433" s="20" t="str">
        <f>UPPER(IFERROR(Table_ocorrencias11[[#This Row],[bairro7]],""))</f>
        <v>PASSARINHO</v>
      </c>
      <c r="P4433" s="20" t="str">
        <f>IFERROR(IF(Table_ocorrencias11[[#This Row],[rua8]] ="","",Table_ocorrencias11[[#This Row],[rua8]]),"")</f>
        <v>RUA PEREIRA BARRETO</v>
      </c>
      <c r="Q4433" s="20" t="str">
        <f>IFERROR(IF(Table_ocorrencias11[[#This Row],[latitude5]] ="","",Table_ocorrencias11[[#This Row],[latitude5]]),"")</f>
        <v>-7,980454</v>
      </c>
      <c r="R4433" s="20" t="str">
        <f>IFERROR(IF(Table_ocorrencias11[[#This Row],[longitude6]] ="","",Table_ocorrencias11[[#This Row],[longitude6]]),"")</f>
        <v>-34,919699</v>
      </c>
      <c r="S4433" s="20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4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3" s="20" t="str">
        <f>UPPER(IFERROR(Table_ocorrencias11[[#This Row],[descricao]],""))</f>
        <v>PM 995046743</v>
      </c>
      <c r="V4433" s="87">
        <f>IFERROR(IF(Table_ocorrencias11[[#This Row],[data_ciencia]]="","",Table_ocorrencias11[[#This Row],[data_ciencia]]),"")</f>
        <v>0.95138888888888884</v>
      </c>
      <c r="W4433" s="87">
        <f>IFERROR(IF(Table_ocorrencias11[[#This Row],[data_saida]]="","",Table_ocorrencias11[[#This Row],[data_saida]]),"")</f>
        <v>0.95833333333333337</v>
      </c>
      <c r="X4433" s="87">
        <f>IFERROR(IF(Table_ocorrencias11[[#This Row],[data_chegada]]="","",Table_ocorrencias11[[#This Row],[data_chegada]]),"")</f>
        <v>0.96527777777777779</v>
      </c>
      <c r="Y4433" s="87">
        <f>IFERROR(IF(Table_ocorrencias11[[#This Row],[data_conclusao]]="","",Table_ocorrencias11[[#This Row],[data_conclusao]]),"")</f>
        <v>0.99305555555555558</v>
      </c>
      <c r="Z4433" s="20">
        <v>3159</v>
      </c>
      <c r="AA4433" s="20">
        <v>987</v>
      </c>
      <c r="AB4433" s="20">
        <v>5</v>
      </c>
      <c r="AC4433" s="20">
        <v>2962136</v>
      </c>
      <c r="AD4433" s="20">
        <v>3876098</v>
      </c>
      <c r="AE4433" s="20">
        <v>2724642</v>
      </c>
      <c r="AF4433" s="20">
        <v>48628</v>
      </c>
      <c r="AG4433" s="86">
        <v>44522</v>
      </c>
      <c r="AH4433" s="20" t="s">
        <v>14704</v>
      </c>
      <c r="AI4433" s="20" t="s">
        <v>679</v>
      </c>
      <c r="AJ4433" s="20" t="s">
        <v>663</v>
      </c>
      <c r="AK4433" s="20" t="s">
        <v>651</v>
      </c>
      <c r="AL4433" s="88">
        <v>0.95138888888888884</v>
      </c>
      <c r="AM4433" s="89">
        <v>0.95833333333333337</v>
      </c>
      <c r="AN4433" s="89">
        <v>0.96527777777777779</v>
      </c>
      <c r="AO4433" s="89">
        <v>0.99305555555555558</v>
      </c>
      <c r="AP4433" s="20" t="s">
        <v>14705</v>
      </c>
      <c r="AQ4433" s="20" t="s">
        <v>14706</v>
      </c>
      <c r="AR4433" s="20">
        <v>12</v>
      </c>
      <c r="AS4433" s="20" t="s">
        <v>1722</v>
      </c>
      <c r="AT4433" s="20" t="s">
        <v>14707</v>
      </c>
      <c r="AU4433" s="20" t="s">
        <v>14708</v>
      </c>
      <c r="AV4433" s="90" t="s">
        <v>697</v>
      </c>
      <c r="AW4433" s="20" t="s">
        <v>14709</v>
      </c>
      <c r="AX4433" s="20" t="s">
        <v>14710</v>
      </c>
      <c r="AY4433" s="20" t="b">
        <v>1</v>
      </c>
      <c r="AZ4433" s="20" t="s">
        <v>669</v>
      </c>
      <c r="BA4433" s="20" t="b">
        <v>0</v>
      </c>
      <c r="BB4433" s="20"/>
      <c r="BC4433" s="20"/>
    </row>
    <row r="4434" spans="1:55" hidden="1">
      <c r="A4434" s="20" t="str">
        <f>IFERROR(TEXT(Table_ocorrencias11[[#This Row],[caso_n]],"000")&amp;Table_ocorrencias11[[#This Row],[ponto]]&amp;"/"&amp;YEAR(Table_ocorrencias11[[#This Row],[DATA PLANTÃO]]),"")</f>
        <v>987.9/2022</v>
      </c>
      <c r="B4434" s="20" t="str">
        <f>IFERROR(IF(Table_ocorrencias11[[#This Row],[GDL]] = "","", Table_ocorrencias11[[#This Row],[GDL]]&amp;"/"&amp;YEAR(Table_ocorrencias11[[#This Row],[data_plantao]])),"")</f>
        <v>51127/2022</v>
      </c>
      <c r="C4434" s="20" t="str">
        <f>IF(Table_ocorrencias11[[#This Row],[fotos_gdl]] = TRUE,"ENVIADAS","PENDENTE")</f>
        <v>ENVIADAS</v>
      </c>
      <c r="D4434" s="86">
        <f>IFERROR(Table_ocorrencias11[[#This Row],[data_plantao]],"")</f>
        <v>44895</v>
      </c>
      <c r="E4434" s="20" t="str">
        <f>IFERROR(Table_ocorrencias11[[#This Row],[CIODS]],"")</f>
        <v>D776887</v>
      </c>
      <c r="F4434" s="20" t="str">
        <f>IFERROR(Table_ocorrencias11[[#This Row],[natureza3]],"")</f>
        <v>Homicídio</v>
      </c>
      <c r="G4434" s="20" t="str">
        <f>IFERROR(Table_ocorrencias11[[#This Row],[tipo_local]],"")</f>
        <v>Externo</v>
      </c>
      <c r="H4434" s="20" t="str">
        <f>IFERROR(IF(Table_ocorrencias11[[#This Row],[instrumento9]] = 0,"",Table_ocorrencias11[[#This Row],[instrumento9]]),"")</f>
        <v>PÉRFURO-CONTUNDENTE</v>
      </c>
      <c r="I4434" s="20" t="str">
        <f>IFERROR(VLOOKUP(Table_ocorrencias11[[#This Row],[matricula_perito]],Table_peritos[],2,FALSE),"")</f>
        <v>BETSON FERNANDO DELGADO DOS SANTOS ANDRADE</v>
      </c>
      <c r="J4434" s="20" t="str">
        <f>IFERROR(VLOOKUP(Table_ocorrencias11[[#This Row],[matricula_auxiliar]],Table_auxiliares[],2,FALSE),"")</f>
        <v>SANDRA CABRAL</v>
      </c>
      <c r="K4434" s="20" t="str">
        <f>IFERROR(VLOOKUP(Table_ocorrencias11[[#This Row],[matricula_delegado]],Table_delegados[],2,FALSE),"")</f>
        <v>FELIPE PONTUAL DUBEUX</v>
      </c>
      <c r="L4434" s="20" t="str">
        <f>IFERROR(Table_ocorrencias11[[#This Row],[viatura4]],"")</f>
        <v>UP037</v>
      </c>
      <c r="M4434" s="20" t="str">
        <f>IFERROR(IF(Table_ocorrencias11[[#This Row],[DPH2]] ="","",Table_ocorrencias11[[#This Row],[DPH2]]&amp;"º DPH"),"")</f>
        <v>1º DPH</v>
      </c>
      <c r="N4434" s="20" t="str">
        <f>UPPER(IFERROR(VLOOKUP(Table_ocorrencias11[[#This Row],[municipio]],Table_municipios[],2,FALSE),""))</f>
        <v>RECIFE</v>
      </c>
      <c r="O4434" s="20" t="str">
        <f>UPPER(IFERROR(Table_ocorrencias11[[#This Row],[bairro7]],""))</f>
        <v>SÃO JOSÉ</v>
      </c>
      <c r="P4434" s="20" t="str">
        <f>IFERROR(IF(Table_ocorrencias11[[#This Row],[rua8]] ="","",Table_ocorrencias11[[#This Row],[rua8]]),"")</f>
        <v>AV. RIO CAPIBARIBE</v>
      </c>
      <c r="Q4434" s="20" t="str">
        <f>IFERROR(IF(Table_ocorrencias11[[#This Row],[latitude5]] ="","",Table_ocorrencias11[[#This Row],[latitude5]]),"")</f>
        <v>-8.067773</v>
      </c>
      <c r="R4434" s="20" t="str">
        <f>IFERROR(IF(Table_ocorrencias11[[#This Row],[longitude6]] ="","",Table_ocorrencias11[[#This Row],[longitude6]]),"")</f>
        <v>-34.885754</v>
      </c>
      <c r="S4434" s="20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4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4" s="20" t="str">
        <f>UPPER(IFERROR(Table_ocorrencias11[[#This Row],[descricao]],""))</f>
        <v>PAF EXTERNO SIMPLES. PM: SGT. RAFAELA (81)988-695-948</v>
      </c>
      <c r="V4434" s="87">
        <f>IFERROR(IF(Table_ocorrencias11[[#This Row],[data_ciencia]]="","",Table_ocorrencias11[[#This Row],[data_ciencia]]),"")</f>
        <v>0.86111111111111116</v>
      </c>
      <c r="W4434" s="87">
        <f>IFERROR(IF(Table_ocorrencias11[[#This Row],[data_saida]]="","",Table_ocorrencias11[[#This Row],[data_saida]]),"")</f>
        <v>0.87152777777777779</v>
      </c>
      <c r="X4434" s="87">
        <f>IFERROR(IF(Table_ocorrencias11[[#This Row],[data_chegada]]="","",Table_ocorrencias11[[#This Row],[data_chegada]]),"")</f>
        <v>0.88194444444444442</v>
      </c>
      <c r="Y4434" s="87">
        <f>IFERROR(IF(Table_ocorrencias11[[#This Row],[data_conclusao]]="","",Table_ocorrencias11[[#This Row],[data_conclusao]]),"")</f>
        <v>0.91666666666666663</v>
      </c>
      <c r="Z4434" s="20">
        <v>4404</v>
      </c>
      <c r="AA4434" s="20">
        <v>987</v>
      </c>
      <c r="AB4434" s="20">
        <v>1</v>
      </c>
      <c r="AC4434" s="20">
        <v>3869903</v>
      </c>
      <c r="AD4434" s="20">
        <v>3872726</v>
      </c>
      <c r="AE4434" s="20">
        <v>4456149</v>
      </c>
      <c r="AF4434" s="20">
        <v>51127</v>
      </c>
      <c r="AG4434" s="86">
        <v>44895</v>
      </c>
      <c r="AH4434" s="20" t="s">
        <v>28249</v>
      </c>
      <c r="AI4434" s="20" t="s">
        <v>679</v>
      </c>
      <c r="AJ4434" s="20" t="s">
        <v>663</v>
      </c>
      <c r="AK4434" s="20" t="s">
        <v>1058</v>
      </c>
      <c r="AL4434" s="88">
        <v>0.86111111111111116</v>
      </c>
      <c r="AM4434" s="89">
        <v>0.87152777777777779</v>
      </c>
      <c r="AN4434" s="89">
        <v>0.88194444444444442</v>
      </c>
      <c r="AO4434" s="89">
        <v>0.91666666666666663</v>
      </c>
      <c r="AP4434" s="20" t="s">
        <v>28257</v>
      </c>
      <c r="AQ4434" s="20" t="s">
        <v>28258</v>
      </c>
      <c r="AR4434" s="20">
        <v>14</v>
      </c>
      <c r="AS4434" s="20" t="s">
        <v>2612</v>
      </c>
      <c r="AT4434" s="20" t="s">
        <v>12667</v>
      </c>
      <c r="AU4434" s="20" t="s">
        <v>28250</v>
      </c>
      <c r="AV4434" s="90" t="s">
        <v>697</v>
      </c>
      <c r="AW4434" s="20" t="s">
        <v>28251</v>
      </c>
      <c r="AX4434" s="20" t="s">
        <v>28252</v>
      </c>
      <c r="AY4434" s="20" t="b">
        <v>1</v>
      </c>
      <c r="AZ4434" s="20" t="s">
        <v>669</v>
      </c>
      <c r="BA4434" s="20" t="b">
        <v>0</v>
      </c>
      <c r="BB4434" s="20"/>
      <c r="BC4434" s="20"/>
    </row>
    <row r="4435" spans="1:55" hidden="1">
      <c r="A4435" s="20" t="str">
        <f>IFERROR(TEXT(Table_ocorrencias11[[#This Row],[caso_n]],"000")&amp;Table_ocorrencias11[[#This Row],[ponto]]&amp;"/"&amp;YEAR(Table_ocorrencias11[[#This Row],[DATA PLANTÃO]]),"")</f>
        <v>987.9/2023</v>
      </c>
      <c r="B4435" s="20" t="str">
        <f>IFERROR(IF(Table_ocorrencias11[[#This Row],[GDL]] = "","", Table_ocorrencias11[[#This Row],[GDL]]&amp;"/"&amp;YEAR(Table_ocorrencias11[[#This Row],[data_plantao]])),"")</f>
        <v>51609/2023</v>
      </c>
      <c r="C4435" s="20" t="str">
        <f>IF(Table_ocorrencias11[[#This Row],[fotos_gdl]] = TRUE,"ENVIADAS","PENDENTE")</f>
        <v>ENVIADAS</v>
      </c>
      <c r="D4435" s="86">
        <f>IFERROR(Table_ocorrencias11[[#This Row],[data_plantao]],"")</f>
        <v>45223</v>
      </c>
      <c r="E4435" s="20" t="str">
        <f>IFERROR(Table_ocorrencias11[[#This Row],[CIODS]],"")</f>
        <v>D819586</v>
      </c>
      <c r="F4435" s="20" t="str">
        <f>IFERROR(Table_ocorrencias11[[#This Row],[natureza3]],"")</f>
        <v>Homicídio</v>
      </c>
      <c r="G4435" s="20" t="str">
        <f>IFERROR(Table_ocorrencias11[[#This Row],[tipo_local]],"")</f>
        <v>Externo</v>
      </c>
      <c r="H4435" s="20" t="str">
        <f>IFERROR(IF(Table_ocorrencias11[[#This Row],[instrumento9]] = 0,"",Table_ocorrencias11[[#This Row],[instrumento9]]),"")</f>
        <v>CONTUNDENTE</v>
      </c>
      <c r="I4435" s="20" t="str">
        <f>IFERROR(VLOOKUP(Table_ocorrencias11[[#This Row],[matricula_perito]],Table_peritos[],2,FALSE),"")</f>
        <v>RANON BARROS BEZERRA</v>
      </c>
      <c r="J4435" s="20" t="str">
        <f>IFERROR(VLOOKUP(Table_ocorrencias11[[#This Row],[matricula_auxiliar]],Table_auxiliares[],2,FALSE),"")</f>
        <v>SANDRA CABRAL</v>
      </c>
      <c r="K4435" s="20" t="str">
        <f>IFERROR(VLOOKUP(Table_ocorrencias11[[#This Row],[matricula_delegado]],Table_delegados[],2,FALSE),"")</f>
        <v>ELDER BEZERRA TAVARES DA SILVA</v>
      </c>
      <c r="L4435" s="20" t="str">
        <f>IFERROR(Table_ocorrencias11[[#This Row],[viatura4]],"")</f>
        <v>UP004</v>
      </c>
      <c r="M4435" s="20" t="str">
        <f>IFERROR(IF(Table_ocorrencias11[[#This Row],[DPH2]] ="","",Table_ocorrencias11[[#This Row],[DPH2]]&amp;"º DPH"),"")</f>
        <v>3º DPH</v>
      </c>
      <c r="N4435" s="20" t="str">
        <f>UPPER(IFERROR(VLOOKUP(Table_ocorrencias11[[#This Row],[municipio]],Table_municipios[],2,FALSE),""))</f>
        <v>RECIFE</v>
      </c>
      <c r="O4435" s="20" t="str">
        <f>UPPER(IFERROR(Table_ocorrencias11[[#This Row],[bairro7]],""))</f>
        <v>IBURA DE BAIXO</v>
      </c>
      <c r="P4435" s="20" t="str">
        <f>IFERROR(IF(Table_ocorrencias11[[#This Row],[rua8]] ="","",Table_ocorrencias11[[#This Row],[rua8]]),"")</f>
        <v>RUA JORNALISTA EDSON REGIS</v>
      </c>
      <c r="Q4435" s="20" t="str">
        <f>IFERROR(IF(Table_ocorrencias11[[#This Row],[latitude5]] ="","",Table_ocorrencias11[[#This Row],[latitude5]]),"")</f>
        <v>-8.107181</v>
      </c>
      <c r="R4435" s="20" t="str">
        <f>IFERROR(IF(Table_ocorrencias11[[#This Row],[longitude6]] ="","",Table_ocorrencias11[[#This Row],[longitude6]]),"")</f>
        <v>-34.935780</v>
      </c>
      <c r="S4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1)</v>
      </c>
      <c r="T4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5" s="20" t="str">
        <f>UPPER(IFERROR(Table_ocorrencias11[[#This Row],[descricao]],""))</f>
        <v>RETIRADO DE MARÉ PM SD DUARETE 995271536</v>
      </c>
      <c r="V4435" s="87">
        <f>IFERROR(IF(Table_ocorrencias11[[#This Row],[data_ciencia]]="","",Table_ocorrencias11[[#This Row],[data_ciencia]]),"")</f>
        <v>0.92013888888888884</v>
      </c>
      <c r="W4435" s="87">
        <f>IFERROR(IF(Table_ocorrencias11[[#This Row],[data_saida]]="","",Table_ocorrencias11[[#This Row],[data_saida]]),"")</f>
        <v>0.9375</v>
      </c>
      <c r="X4435" s="87">
        <f>IFERROR(IF(Table_ocorrencias11[[#This Row],[data_chegada]]="","",Table_ocorrencias11[[#This Row],[data_chegada]]),"")</f>
        <v>0.95138888888888884</v>
      </c>
      <c r="Y4435" s="87">
        <f>IFERROR(IF(Table_ocorrencias11[[#This Row],[data_conclusao]]="","",Table_ocorrencias11[[#This Row],[data_conclusao]]),"")</f>
        <v>0.97916666666666663</v>
      </c>
      <c r="Z4435" s="20">
        <v>5661</v>
      </c>
      <c r="AA4435" s="20">
        <v>987</v>
      </c>
      <c r="AB4435" s="20">
        <v>3</v>
      </c>
      <c r="AC4435" s="20">
        <v>3866670</v>
      </c>
      <c r="AD4435" s="20">
        <v>3872726</v>
      </c>
      <c r="AE4435" s="20">
        <v>2960486</v>
      </c>
      <c r="AF4435" s="20">
        <v>51609</v>
      </c>
      <c r="AG4435" s="86">
        <v>45223</v>
      </c>
      <c r="AH4435" s="20" t="s">
        <v>41088</v>
      </c>
      <c r="AI4435" s="20" t="s">
        <v>679</v>
      </c>
      <c r="AJ4435" s="20" t="s">
        <v>663</v>
      </c>
      <c r="AK4435" s="20" t="s">
        <v>672</v>
      </c>
      <c r="AL4435" s="88">
        <v>0.92013888888888884</v>
      </c>
      <c r="AM4435" s="89">
        <v>0.9375</v>
      </c>
      <c r="AN4435" s="89">
        <v>0.95138888888888884</v>
      </c>
      <c r="AO4435" s="89">
        <v>0.97916666666666663</v>
      </c>
      <c r="AP4435" s="20" t="s">
        <v>41096</v>
      </c>
      <c r="AQ4435" s="20" t="s">
        <v>41097</v>
      </c>
      <c r="AR4435" s="20">
        <v>14</v>
      </c>
      <c r="AS4435" s="20" t="s">
        <v>1601</v>
      </c>
      <c r="AT4435" s="20" t="s">
        <v>41089</v>
      </c>
      <c r="AU4435" s="20" t="s">
        <v>41090</v>
      </c>
      <c r="AV4435" s="90" t="s">
        <v>837</v>
      </c>
      <c r="AW4435" s="20" t="s">
        <v>41091</v>
      </c>
      <c r="AX4435" s="20" t="s">
        <v>41092</v>
      </c>
      <c r="AY4435" s="20" t="b">
        <v>1</v>
      </c>
      <c r="AZ4435" s="20" t="s">
        <v>669</v>
      </c>
      <c r="BA4435" s="20" t="b">
        <v>0</v>
      </c>
      <c r="BB4435" s="20"/>
      <c r="BC4435" s="20"/>
    </row>
    <row r="4436" spans="1:55" hidden="1">
      <c r="A4436" s="20" t="str">
        <f>IFERROR(TEXT(Table_ocorrencias11[[#This Row],[caso_n]],"000")&amp;Table_ocorrencias11[[#This Row],[ponto]]&amp;"/"&amp;YEAR(Table_ocorrencias11[[#This Row],[DATA PLANTÃO]]),"")</f>
        <v>988.9/2020</v>
      </c>
      <c r="B4436" s="20" t="str">
        <f>IFERROR(IF(Table_ocorrencias11[[#This Row],[GDL]] = "","", Table_ocorrencias11[[#This Row],[GDL]]&amp;"/"&amp;YEAR(Table_ocorrencias11[[#This Row],[data_plantao]])),"")</f>
        <v>35435/2020</v>
      </c>
      <c r="C4436" s="20" t="str">
        <f>IF(Table_ocorrencias11[[#This Row],[fotos_gdl]] = TRUE,"ENVIADAS","PENDENTE")</f>
        <v>ENVIADAS</v>
      </c>
      <c r="D4436" s="86">
        <f>IFERROR(Table_ocorrencias11[[#This Row],[data_plantao]],"")</f>
        <v>44144</v>
      </c>
      <c r="E4436" s="20" t="str">
        <f>IFERROR(Table_ocorrencias11[[#This Row],[CIODS]],"")</f>
        <v>D693825</v>
      </c>
      <c r="F4436" s="20" t="str">
        <f>IFERROR(Table_ocorrencias11[[#This Row],[natureza3]],"")</f>
        <v>Duplo Homicídio</v>
      </c>
      <c r="G4436" s="20" t="str">
        <f>IFERROR(Table_ocorrencias11[[#This Row],[tipo_local]],"")</f>
        <v>Interno</v>
      </c>
      <c r="H4436" s="20" t="str">
        <f>IFERROR(IF(Table_ocorrencias11[[#This Row],[instrumento9]] = 0,"",Table_ocorrencias11[[#This Row],[instrumento9]]),"")</f>
        <v>PÉRFURO-CONTUNDENTE</v>
      </c>
      <c r="I4436" s="20" t="str">
        <f>IFERROR(VLOOKUP(Table_ocorrencias11[[#This Row],[matricula_perito]],Table_peritos[],2,FALSE),"")</f>
        <v>RODION MALINOVSKY DE OLIVEIRA GOMES</v>
      </c>
      <c r="J4436" s="20" t="str">
        <f>IFERROR(VLOOKUP(Table_ocorrencias11[[#This Row],[matricula_auxiliar]],Table_auxiliares[],2,FALSE),"")</f>
        <v>THAYSE BATISTA</v>
      </c>
      <c r="K4436" s="20" t="str">
        <f>IFERROR(VLOOKUP(Table_ocorrencias11[[#This Row],[matricula_delegado]],Table_delegados[],2,FALSE),"")</f>
        <v>FRANCISCA ERICA DA SILVA BEZERRA</v>
      </c>
      <c r="L4436" s="20" t="str">
        <f>IFERROR(Table_ocorrencias11[[#This Row],[viatura4]],"")</f>
        <v>UP004</v>
      </c>
      <c r="M4436" s="20" t="str">
        <f>IFERROR(IF(Table_ocorrencias11[[#This Row],[DPH2]] ="","",Table_ocorrencias11[[#This Row],[DPH2]]&amp;"º DPH"),"")</f>
        <v>4º DPH</v>
      </c>
      <c r="N4436" s="20" t="str">
        <f>UPPER(IFERROR(VLOOKUP(Table_ocorrencias11[[#This Row],[municipio]],Table_municipios[],2,FALSE),""))</f>
        <v>RECIFE</v>
      </c>
      <c r="O4436" s="20" t="str">
        <f>UPPER(IFERROR(Table_ocorrencias11[[#This Row],[bairro7]],""))</f>
        <v>COQUEIRAL</v>
      </c>
      <c r="P4436" s="20" t="str">
        <f>IFERROR(IF(Table_ocorrencias11[[#This Row],[rua8]] ="","",Table_ocorrencias11[[#This Row],[rua8]]),"")</f>
        <v>RUA ESCADA, Nº55</v>
      </c>
      <c r="Q4436" s="20" t="str">
        <f>IFERROR(IF(Table_ocorrencias11[[#This Row],[latitude5]] ="","",Table_ocorrencias11[[#This Row],[latitude5]]),"")</f>
        <v>-8.084360</v>
      </c>
      <c r="R4436" s="20" t="str">
        <f>IFERROR(IF(Table_ocorrencias11[[#This Row],[longitude6]] ="","",Table_ocorrencias11[[#This Row],[longitude6]]),"")</f>
        <v>-34.968480</v>
      </c>
      <c r="S4436" s="20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4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6" s="20" t="str">
        <f>UPPER(IFERROR(Table_ocorrencias11[[#This Row],[descricao]],""))</f>
        <v>SG CARLOS 987649084</v>
      </c>
      <c r="V4436" s="87">
        <f>IFERROR(IF(Table_ocorrencias11[[#This Row],[data_ciencia]]="","",Table_ocorrencias11[[#This Row],[data_ciencia]]),"")</f>
        <v>0.1736111111111111</v>
      </c>
      <c r="W4436" s="87">
        <f>IFERROR(IF(Table_ocorrencias11[[#This Row],[data_saida]]="","",Table_ocorrencias11[[#This Row],[data_saida]]),"")</f>
        <v>0.1875</v>
      </c>
      <c r="X4436" s="87">
        <f>IFERROR(IF(Table_ocorrencias11[[#This Row],[data_chegada]]="","",Table_ocorrencias11[[#This Row],[data_chegada]]),"")</f>
        <v>0.2013888888888889</v>
      </c>
      <c r="Y4436" s="87">
        <f>IFERROR(IF(Table_ocorrencias11[[#This Row],[data_conclusao]]="","",Table_ocorrencias11[[#This Row],[data_conclusao]]),"")</f>
        <v>0.25694444444444442</v>
      </c>
      <c r="Z4436" s="20">
        <v>1854</v>
      </c>
      <c r="AA4436" s="20">
        <v>988</v>
      </c>
      <c r="AB4436" s="20">
        <v>4</v>
      </c>
      <c r="AC4436" s="20">
        <v>1917099</v>
      </c>
      <c r="AD4436" s="20">
        <v>3870430</v>
      </c>
      <c r="AE4436" s="20">
        <v>2724782</v>
      </c>
      <c r="AF4436" s="20">
        <v>35435</v>
      </c>
      <c r="AG4436" s="86">
        <v>44144</v>
      </c>
      <c r="AH4436" s="20" t="s">
        <v>14711</v>
      </c>
      <c r="AI4436" s="20" t="s">
        <v>1311</v>
      </c>
      <c r="AJ4436" s="20" t="s">
        <v>650</v>
      </c>
      <c r="AK4436" s="20" t="s">
        <v>672</v>
      </c>
      <c r="AL4436" s="88">
        <v>0.1736111111111111</v>
      </c>
      <c r="AM4436" s="89">
        <v>0.1875</v>
      </c>
      <c r="AN4436" s="89">
        <v>0.2013888888888889</v>
      </c>
      <c r="AO4436" s="89">
        <v>0.25694444444444442</v>
      </c>
      <c r="AP4436" s="20" t="s">
        <v>14712</v>
      </c>
      <c r="AQ4436" s="20" t="s">
        <v>14713</v>
      </c>
      <c r="AR4436" s="20">
        <v>14</v>
      </c>
      <c r="AS4436" s="20" t="s">
        <v>753</v>
      </c>
      <c r="AT4436" s="20" t="s">
        <v>14714</v>
      </c>
      <c r="AU4436" s="20" t="s">
        <v>14715</v>
      </c>
      <c r="AV4436" s="90" t="s">
        <v>697</v>
      </c>
      <c r="AW4436" s="20" t="s">
        <v>14716</v>
      </c>
      <c r="AX4436" s="20" t="s">
        <v>14717</v>
      </c>
      <c r="AY4436" s="20" t="b">
        <v>1</v>
      </c>
      <c r="AZ4436" s="20" t="s">
        <v>669</v>
      </c>
      <c r="BA4436" s="20" t="b">
        <v>0</v>
      </c>
      <c r="BB4436" s="20"/>
      <c r="BC4436" s="20"/>
    </row>
    <row r="4437" spans="1:55" hidden="1">
      <c r="A4437" s="20" t="str">
        <f>IFERROR(TEXT(Table_ocorrencias11[[#This Row],[caso_n]],"000")&amp;Table_ocorrencias11[[#This Row],[ponto]]&amp;"/"&amp;YEAR(Table_ocorrencias11[[#This Row],[DATA PLANTÃO]]),"")</f>
        <v>988.9/2021</v>
      </c>
      <c r="B4437" s="20" t="str">
        <f>IFERROR(IF(Table_ocorrencias11[[#This Row],[GDL]] = "","", Table_ocorrencias11[[#This Row],[GDL]]&amp;"/"&amp;YEAR(Table_ocorrencias11[[#This Row],[data_plantao]])),"")</f>
        <v/>
      </c>
      <c r="C4437" s="20" t="str">
        <f>IF(Table_ocorrencias11[[#This Row],[fotos_gdl]] = TRUE,"ENVIADAS","PENDENTE")</f>
        <v>PENDENTE</v>
      </c>
      <c r="D4437" s="86">
        <f>IFERROR(Table_ocorrencias11[[#This Row],[data_plantao]],"")</f>
        <v>44523</v>
      </c>
      <c r="E4437" s="20" t="str">
        <f>IFERROR(Table_ocorrencias11[[#This Row],[CIODS]],"")</f>
        <v>D734263</v>
      </c>
      <c r="F4437" s="20" t="str">
        <f>IFERROR(Table_ocorrencias11[[#This Row],[natureza3]],"")</f>
        <v>Homicídio</v>
      </c>
      <c r="G4437" s="20" t="str">
        <f>IFERROR(Table_ocorrencias11[[#This Row],[tipo_local]],"")</f>
        <v>Externo</v>
      </c>
      <c r="H4437" s="20" t="str">
        <f>IFERROR(IF(Table_ocorrencias11[[#This Row],[instrumento9]] = 0,"",Table_ocorrencias11[[#This Row],[instrumento9]]),"")</f>
        <v/>
      </c>
      <c r="I4437" s="20" t="str">
        <f>IFERROR(VLOOKUP(Table_ocorrencias11[[#This Row],[matricula_perito]],Table_peritos[],2,FALSE),"")</f>
        <v>DIOGO SINESIO TRAJANO DE ARRUDA</v>
      </c>
      <c r="J4437" s="20" t="str">
        <f>IFERROR(VLOOKUP(Table_ocorrencias11[[#This Row],[matricula_auxiliar]],Table_auxiliares[],2,FALSE),"")</f>
        <v>MOISES JOSE SEABRA</v>
      </c>
      <c r="K4437" s="20" t="str">
        <f>IFERROR(VLOOKUP(Table_ocorrencias11[[#This Row],[matricula_delegado]],Table_delegados[],2,FALSE),"")</f>
        <v>VICTOR LEITE MORAES</v>
      </c>
      <c r="L4437" s="20" t="str">
        <f>IFERROR(Table_ocorrencias11[[#This Row],[viatura4]],"")</f>
        <v>UP004</v>
      </c>
      <c r="M4437" s="20" t="str">
        <f>IFERROR(IF(Table_ocorrencias11[[#This Row],[DPH2]] ="","",Table_ocorrencias11[[#This Row],[DPH2]]&amp;"º DPH"),"")</f>
        <v>9º DPH</v>
      </c>
      <c r="N4437" s="20" t="str">
        <f>UPPER(IFERROR(VLOOKUP(Table_ocorrencias11[[#This Row],[municipio]],Table_municipios[],2,FALSE),""))</f>
        <v>OLINDA</v>
      </c>
      <c r="O4437" s="20" t="str">
        <f>UPPER(IFERROR(Table_ocorrencias11[[#This Row],[bairro7]],""))</f>
        <v>PASSARINHO</v>
      </c>
      <c r="P4437" s="20" t="str">
        <f>IFERROR(IF(Table_ocorrencias11[[#This Row],[rua8]] ="","",Table_ocorrencias11[[#This Row],[rua8]]),"")</f>
        <v>ESTRADA DO PASSARINHO</v>
      </c>
      <c r="Q4437" s="20" t="str">
        <f>IFERROR(IF(Table_ocorrencias11[[#This Row],[latitude5]] ="","",Table_ocorrencias11[[#This Row],[latitude5]]),"")</f>
        <v>-7.993169</v>
      </c>
      <c r="R4437" s="20" t="str">
        <f>IFERROR(IF(Table_ocorrencias11[[#This Row],[longitude6]] ="","",Table_ocorrencias11[[#This Row],[longitude6]]),"")</f>
        <v>-34908884</v>
      </c>
      <c r="S4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4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7" s="20" t="str">
        <f>UPPER(IFERROR(Table_ocorrencias11[[#This Row],[descricao]],""))</f>
        <v>PM SGT ALVES: 99593.0998</v>
      </c>
      <c r="V4437" s="87">
        <f>IFERROR(IF(Table_ocorrencias11[[#This Row],[data_ciencia]]="","",Table_ocorrencias11[[#This Row],[data_ciencia]]),"")</f>
        <v>0.68402777777777779</v>
      </c>
      <c r="W4437" s="87">
        <f>IFERROR(IF(Table_ocorrencias11[[#This Row],[data_saida]]="","",Table_ocorrencias11[[#This Row],[data_saida]]),"")</f>
        <v>0.69791666666666663</v>
      </c>
      <c r="X4437" s="87">
        <f>IFERROR(IF(Table_ocorrencias11[[#This Row],[data_chegada]]="","",Table_ocorrencias11[[#This Row],[data_chegada]]),"")</f>
        <v>0.71875</v>
      </c>
      <c r="Y4437" s="87">
        <f>IFERROR(IF(Table_ocorrencias11[[#This Row],[data_conclusao]]="","",Table_ocorrencias11[[#This Row],[data_conclusao]]),"")</f>
        <v>0.74652777777777779</v>
      </c>
      <c r="Z4437" s="20">
        <v>3161</v>
      </c>
      <c r="AA4437" s="20">
        <v>988</v>
      </c>
      <c r="AB4437" s="20">
        <v>9</v>
      </c>
      <c r="AC4437" s="20">
        <v>3871193</v>
      </c>
      <c r="AD4437" s="20">
        <v>1347241</v>
      </c>
      <c r="AE4437" s="20">
        <v>2725827</v>
      </c>
      <c r="AF4437" s="20"/>
      <c r="AG4437" s="86">
        <v>44523</v>
      </c>
      <c r="AH4437" s="20" t="s">
        <v>14718</v>
      </c>
      <c r="AI4437" s="20" t="s">
        <v>679</v>
      </c>
      <c r="AJ4437" s="20" t="s">
        <v>663</v>
      </c>
      <c r="AK4437" s="20" t="s">
        <v>672</v>
      </c>
      <c r="AL4437" s="88">
        <v>0.68402777777777779</v>
      </c>
      <c r="AM4437" s="89">
        <v>0.69791666666666663</v>
      </c>
      <c r="AN4437" s="89">
        <v>0.71875</v>
      </c>
      <c r="AO4437" s="89">
        <v>0.74652777777777779</v>
      </c>
      <c r="AP4437" s="20" t="s">
        <v>14719</v>
      </c>
      <c r="AQ4437" s="20" t="s">
        <v>14720</v>
      </c>
      <c r="AR4437" s="20">
        <v>12</v>
      </c>
      <c r="AS4437" s="20" t="s">
        <v>1722</v>
      </c>
      <c r="AT4437" s="20" t="s">
        <v>5641</v>
      </c>
      <c r="AU4437" s="20" t="s">
        <v>656</v>
      </c>
      <c r="AV4437" s="90"/>
      <c r="AW4437" s="20" t="s">
        <v>14721</v>
      </c>
      <c r="AX4437" s="20" t="s">
        <v>14722</v>
      </c>
      <c r="AY4437" s="20" t="b">
        <v>0</v>
      </c>
      <c r="AZ4437" s="20" t="s">
        <v>669</v>
      </c>
      <c r="BA4437" s="20" t="b">
        <v>0</v>
      </c>
      <c r="BB4437" s="20"/>
      <c r="BC4437" s="20"/>
    </row>
    <row r="4438" spans="1:55" hidden="1">
      <c r="A4438" s="20" t="str">
        <f>IFERROR(TEXT(Table_ocorrencias11[[#This Row],[caso_n]],"000")&amp;Table_ocorrencias11[[#This Row],[ponto]]&amp;"/"&amp;YEAR(Table_ocorrencias11[[#This Row],[DATA PLANTÃO]]),"")</f>
        <v>988.9/2022</v>
      </c>
      <c r="B4438" s="20" t="str">
        <f>IFERROR(IF(Table_ocorrencias11[[#This Row],[GDL]] = "","", Table_ocorrencias11[[#This Row],[GDL]]&amp;"/"&amp;YEAR(Table_ocorrencias11[[#This Row],[data_plantao]])),"")</f>
        <v>51132/2022</v>
      </c>
      <c r="C4438" s="20" t="str">
        <f>IF(Table_ocorrencias11[[#This Row],[fotos_gdl]] = TRUE,"ENVIADAS","PENDENTE")</f>
        <v>PENDENTE</v>
      </c>
      <c r="D4438" s="86">
        <f>IFERROR(Table_ocorrencias11[[#This Row],[data_plantao]],"")</f>
        <v>44895</v>
      </c>
      <c r="E4438" s="20" t="str">
        <f>IFERROR(Table_ocorrencias11[[#This Row],[CIODS]],"")</f>
        <v>D776910</v>
      </c>
      <c r="F4438" s="20" t="str">
        <f>IFERROR(Table_ocorrencias11[[#This Row],[natureza3]],"")</f>
        <v>Homicídio</v>
      </c>
      <c r="G4438" s="20" t="str">
        <f>IFERROR(Table_ocorrencias11[[#This Row],[tipo_local]],"")</f>
        <v>Externo</v>
      </c>
      <c r="H4438" s="20" t="str">
        <f>IFERROR(IF(Table_ocorrencias11[[#This Row],[instrumento9]] = 0,"",Table_ocorrencias11[[#This Row],[instrumento9]]),"")</f>
        <v/>
      </c>
      <c r="I4438" s="20" t="str">
        <f>IFERROR(VLOOKUP(Table_ocorrencias11[[#This Row],[matricula_perito]],Table_peritos[],2,FALSE),"")</f>
        <v>RANON BARROS BEZERRA</v>
      </c>
      <c r="J4438" s="20" t="str">
        <f>IFERROR(VLOOKUP(Table_ocorrencias11[[#This Row],[matricula_auxiliar]],Table_auxiliares[],2,FALSE),"")</f>
        <v>MARILIA ANDRADE DE FRANÇA</v>
      </c>
      <c r="K4438" s="20" t="str">
        <f>IFERROR(VLOOKUP(Table_ocorrencias11[[#This Row],[matricula_delegado]],Table_delegados[],2,FALSE),"")</f>
        <v>FELIPE PONTUAL DUBEUX</v>
      </c>
      <c r="L4438" s="20" t="str">
        <f>IFERROR(Table_ocorrencias11[[#This Row],[viatura4]],"")</f>
        <v>UP004</v>
      </c>
      <c r="M4438" s="20" t="str">
        <f>IFERROR(IF(Table_ocorrencias11[[#This Row],[DPH2]] ="","",Table_ocorrencias11[[#This Row],[DPH2]]&amp;"º DPH"),"")</f>
        <v>7º DPH</v>
      </c>
      <c r="N4438" s="20" t="str">
        <f>UPPER(IFERROR(VLOOKUP(Table_ocorrencias11[[#This Row],[municipio]],Table_municipios[],2,FALSE),""))</f>
        <v>PAULISTA</v>
      </c>
      <c r="O4438" s="20" t="str">
        <f>UPPER(IFERROR(Table_ocorrencias11[[#This Row],[bairro7]],""))</f>
        <v>MARANGUAPE II</v>
      </c>
      <c r="P4438" s="20" t="str">
        <f>IFERROR(IF(Table_ocorrencias11[[#This Row],[rua8]] ="","",Table_ocorrencias11[[#This Row],[rua8]]),"")</f>
        <v>RUA SETENTA E NOVE, 73</v>
      </c>
      <c r="Q4438" s="20" t="str">
        <f>IFERROR(IF(Table_ocorrencias11[[#This Row],[latitude5]] ="","",Table_ocorrencias11[[#This Row],[latitude5]]),"")</f>
        <v>-7.930203</v>
      </c>
      <c r="R4438" s="20" t="str">
        <f>IFERROR(IF(Table_ocorrencias11[[#This Row],[longitude6]] ="","",Table_ocorrencias11[[#This Row],[longitude6]]),"")</f>
        <v>-34.851969</v>
      </c>
      <c r="S4438" s="20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4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8" s="20" t="str">
        <f>UPPER(IFERROR(Table_ocorrencias11[[#This Row],[descricao]],""))</f>
        <v>PAF EXT MASC PM 996002512</v>
      </c>
      <c r="V4438" s="87">
        <f>IFERROR(IF(Table_ocorrencias11[[#This Row],[data_ciencia]]="","",Table_ocorrencias11[[#This Row],[data_ciencia]]),"")</f>
        <v>1.0416666666666666E-2</v>
      </c>
      <c r="W4438" s="87">
        <f>IFERROR(IF(Table_ocorrencias11[[#This Row],[data_saida]]="","",Table_ocorrencias11[[#This Row],[data_saida]]),"")</f>
        <v>2.4305555555555556E-2</v>
      </c>
      <c r="X4438" s="87">
        <f>IFERROR(IF(Table_ocorrencias11[[#This Row],[data_chegada]]="","",Table_ocorrencias11[[#This Row],[data_chegada]]),"")</f>
        <v>4.1666666666666664E-2</v>
      </c>
      <c r="Y4438" s="87">
        <f>IFERROR(IF(Table_ocorrencias11[[#This Row],[data_conclusao]]="","",Table_ocorrencias11[[#This Row],[data_conclusao]]),"")</f>
        <v>5.9027777777777776E-2</v>
      </c>
      <c r="Z4438" s="20">
        <v>4405</v>
      </c>
      <c r="AA4438" s="20">
        <v>988</v>
      </c>
      <c r="AB4438" s="20">
        <v>7</v>
      </c>
      <c r="AC4438" s="20">
        <v>3866670</v>
      </c>
      <c r="AD4438" s="20">
        <v>3874400</v>
      </c>
      <c r="AE4438" s="20">
        <v>4456149</v>
      </c>
      <c r="AF4438" s="20">
        <v>51132</v>
      </c>
      <c r="AG4438" s="86">
        <v>44895</v>
      </c>
      <c r="AH4438" s="20" t="s">
        <v>28262</v>
      </c>
      <c r="AI4438" s="20" t="s">
        <v>679</v>
      </c>
      <c r="AJ4438" s="20" t="s">
        <v>663</v>
      </c>
      <c r="AK4438" s="20" t="s">
        <v>672</v>
      </c>
      <c r="AL4438" s="88">
        <v>1.0416666666666666E-2</v>
      </c>
      <c r="AM4438" s="89">
        <v>2.4305555555555556E-2</v>
      </c>
      <c r="AN4438" s="89">
        <v>4.1666666666666664E-2</v>
      </c>
      <c r="AO4438" s="89">
        <v>5.9027777777777776E-2</v>
      </c>
      <c r="AP4438" s="20" t="s">
        <v>28279</v>
      </c>
      <c r="AQ4438" s="20" t="s">
        <v>28280</v>
      </c>
      <c r="AR4438" s="20">
        <v>13</v>
      </c>
      <c r="AS4438" s="20" t="s">
        <v>3304</v>
      </c>
      <c r="AT4438" s="20" t="s">
        <v>28263</v>
      </c>
      <c r="AU4438" s="20" t="s">
        <v>28264</v>
      </c>
      <c r="AV4438" s="90"/>
      <c r="AW4438" s="20" t="s">
        <v>28265</v>
      </c>
      <c r="AX4438" s="20" t="s">
        <v>28266</v>
      </c>
      <c r="AY4438" s="20" t="b">
        <v>0</v>
      </c>
      <c r="AZ4438" s="20" t="s">
        <v>669</v>
      </c>
      <c r="BA4438" s="20" t="b">
        <v>0</v>
      </c>
      <c r="BB4438" s="20"/>
      <c r="BC4438" s="20"/>
    </row>
    <row r="4439" spans="1:55" hidden="1">
      <c r="A4439" s="20" t="str">
        <f>IFERROR(TEXT(Table_ocorrencias11[[#This Row],[caso_n]],"000")&amp;Table_ocorrencias11[[#This Row],[ponto]]&amp;"/"&amp;YEAR(Table_ocorrencias11[[#This Row],[DATA PLANTÃO]]),"")</f>
        <v>988.9/2023</v>
      </c>
      <c r="B4439" s="20" t="str">
        <f>IFERROR(IF(Table_ocorrencias11[[#This Row],[GDL]] = "","", Table_ocorrencias11[[#This Row],[GDL]]&amp;"/"&amp;YEAR(Table_ocorrencias11[[#This Row],[data_plantao]])),"")</f>
        <v>51616/2023</v>
      </c>
      <c r="C4439" s="20" t="str">
        <f>IF(Table_ocorrencias11[[#This Row],[fotos_gdl]] = TRUE,"ENVIADAS","PENDENTE")</f>
        <v>ENVIADAS</v>
      </c>
      <c r="D4439" s="86">
        <f>IFERROR(Table_ocorrencias11[[#This Row],[data_plantao]],"")</f>
        <v>45223</v>
      </c>
      <c r="E4439" s="20" t="str">
        <f>IFERROR(Table_ocorrencias11[[#This Row],[CIODS]],"")</f>
        <v>D819685</v>
      </c>
      <c r="F4439" s="20" t="str">
        <f>IFERROR(Table_ocorrencias11[[#This Row],[natureza3]],"")</f>
        <v>Homicídio</v>
      </c>
      <c r="G4439" s="20" t="str">
        <f>IFERROR(Table_ocorrencias11[[#This Row],[tipo_local]],"")</f>
        <v>Externo</v>
      </c>
      <c r="H4439" s="20" t="str">
        <f>IFERROR(IF(Table_ocorrencias11[[#This Row],[instrumento9]] = 0,"",Table_ocorrencias11[[#This Row],[instrumento9]]),"")</f>
        <v>PÉRFURO-CONTUNDENTE</v>
      </c>
      <c r="I4439" s="20" t="str">
        <f>IFERROR(VLOOKUP(Table_ocorrencias11[[#This Row],[matricula_perito]],Table_peritos[],2,FALSE),"")</f>
        <v>DIOGO SINESIO TRAJANO DE ARRUDA</v>
      </c>
      <c r="J4439" s="20" t="str">
        <f>IFERROR(VLOOKUP(Table_ocorrencias11[[#This Row],[matricula_auxiliar]],Table_auxiliares[],2,FALSE),"")</f>
        <v>MARILIA ANDRADE DE FRANÇA</v>
      </c>
      <c r="K4439" s="20" t="str">
        <f>IFERROR(VLOOKUP(Table_ocorrencias11[[#This Row],[matricula_delegado]],Table_delegados[],2,FALSE),"")</f>
        <v>RICARDO BAVARESCO BONGIOLO</v>
      </c>
      <c r="L4439" s="20" t="str">
        <f>IFERROR(Table_ocorrencias11[[#This Row],[viatura4]],"")</f>
        <v>UP004</v>
      </c>
      <c r="M4439" s="20" t="str">
        <f>IFERROR(IF(Table_ocorrencias11[[#This Row],[DPH2]] ="","",Table_ocorrencias11[[#This Row],[DPH2]]&amp;"º DPH"),"")</f>
        <v>9º DPH</v>
      </c>
      <c r="N4439" s="20" t="str">
        <f>UPPER(IFERROR(VLOOKUP(Table_ocorrencias11[[#This Row],[municipio]],Table_municipios[],2,FALSE),""))</f>
        <v>OLINDA</v>
      </c>
      <c r="O4439" s="20" t="str">
        <f>UPPER(IFERROR(Table_ocorrencias11[[#This Row],[bairro7]],""))</f>
        <v>VARADOURO</v>
      </c>
      <c r="P4439" s="20" t="str">
        <f>IFERROR(IF(Table_ocorrencias11[[#This Row],[rua8]] ="","",Table_ocorrencias11[[#This Row],[rua8]]),"")</f>
        <v>RUA DA BOA HORA, 66</v>
      </c>
      <c r="Q4439" s="20" t="str">
        <f>IFERROR(IF(Table_ocorrencias11[[#This Row],[latitude5]] ="","",Table_ocorrencias11[[#This Row],[latitude5]]),"")</f>
        <v>-8.017450</v>
      </c>
      <c r="R4439" s="20" t="str">
        <f>IFERROR(IF(Table_ocorrencias11[[#This Row],[longitude6]] ="","",Table_ocorrencias11[[#This Row],[longitude6]]),"")</f>
        <v>-34.857821</v>
      </c>
      <c r="S4439" s="20" t="str">
        <f>IFERROR(UPPER(VLOOKUP(Table_ocorrencias11[[#This Row],[ocorrencia_id]],Table_vitimas[],3,FALSE) &amp; " (NIC: "&amp; VLOOKUP(Table_ocorrencias11[[#This Row],[ocorrencia_id]],Table_vitimas[],9,FALSE)) &amp;")","")</f>
        <v>RECONHECIDO: DIEGO HENRIQUE MANGUEIRA DA SILVA (NIC: 141972)</v>
      </c>
      <c r="T4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9" s="20" t="str">
        <f>UPPER(IFERROR(Table_ocorrencias11[[#This Row],[descricao]],""))</f>
        <v>PM 98766-0861; SGT SIDNEY; SD GEANDSON; MAT: 125.785-4; 1º BPM</v>
      </c>
      <c r="V4439" s="87">
        <f>IFERROR(IF(Table_ocorrencias11[[#This Row],[data_ciencia]]="","",Table_ocorrencias11[[#This Row],[data_ciencia]]),"")</f>
        <v>0.2048611111111111</v>
      </c>
      <c r="W4439" s="87">
        <f>IFERROR(IF(Table_ocorrencias11[[#This Row],[data_saida]]="","",Table_ocorrencias11[[#This Row],[data_saida]]),"")</f>
        <v>0.22222222222222221</v>
      </c>
      <c r="X4439" s="87">
        <f>IFERROR(IF(Table_ocorrencias11[[#This Row],[data_chegada]]="","",Table_ocorrencias11[[#This Row],[data_chegada]]),"")</f>
        <v>0.2361111111111111</v>
      </c>
      <c r="Y4439" s="87">
        <f>IFERROR(IF(Table_ocorrencias11[[#This Row],[data_conclusao]]="","",Table_ocorrencias11[[#This Row],[data_conclusao]]),"")</f>
        <v>0.2638888888888889</v>
      </c>
      <c r="Z4439" s="20">
        <v>5662</v>
      </c>
      <c r="AA4439" s="20">
        <v>988</v>
      </c>
      <c r="AB4439" s="20">
        <v>9</v>
      </c>
      <c r="AC4439" s="20">
        <v>3871193</v>
      </c>
      <c r="AD4439" s="20">
        <v>3874400</v>
      </c>
      <c r="AE4439" s="20">
        <v>4365160</v>
      </c>
      <c r="AF4439" s="20">
        <v>51616</v>
      </c>
      <c r="AG4439" s="86">
        <v>45223</v>
      </c>
      <c r="AH4439" s="20" t="s">
        <v>41099</v>
      </c>
      <c r="AI4439" s="20" t="s">
        <v>679</v>
      </c>
      <c r="AJ4439" s="20" t="s">
        <v>663</v>
      </c>
      <c r="AK4439" s="20" t="s">
        <v>672</v>
      </c>
      <c r="AL4439" s="88">
        <v>0.2048611111111111</v>
      </c>
      <c r="AM4439" s="89">
        <v>0.22222222222222221</v>
      </c>
      <c r="AN4439" s="89">
        <v>0.2361111111111111</v>
      </c>
      <c r="AO4439" s="89">
        <v>0.2638888888888889</v>
      </c>
      <c r="AP4439" s="20" t="s">
        <v>41103</v>
      </c>
      <c r="AQ4439" s="20" t="s">
        <v>41104</v>
      </c>
      <c r="AR4439" s="20">
        <v>12</v>
      </c>
      <c r="AS4439" s="20" t="s">
        <v>4093</v>
      </c>
      <c r="AT4439" s="20" t="s">
        <v>41100</v>
      </c>
      <c r="AU4439" s="20" t="s">
        <v>41101</v>
      </c>
      <c r="AV4439" s="90" t="s">
        <v>697</v>
      </c>
      <c r="AW4439" s="20" t="s">
        <v>41102</v>
      </c>
      <c r="AX4439" s="20" t="s">
        <v>41105</v>
      </c>
      <c r="AY4439" s="20" t="b">
        <v>1</v>
      </c>
      <c r="AZ4439" s="20" t="s">
        <v>669</v>
      </c>
      <c r="BA4439" s="20" t="b">
        <v>0</v>
      </c>
      <c r="BB4439" s="20"/>
      <c r="BC4439" s="20"/>
    </row>
    <row r="4440" spans="1:55" hidden="1">
      <c r="A4440" s="20" t="str">
        <f>IFERROR(TEXT(Table_ocorrencias11[[#This Row],[caso_n]],"000")&amp;Table_ocorrencias11[[#This Row],[ponto]]&amp;"/"&amp;YEAR(Table_ocorrencias11[[#This Row],[DATA PLANTÃO]]),"")</f>
        <v>989.9/2020</v>
      </c>
      <c r="B4440" s="20" t="str">
        <f>IFERROR(IF(Table_ocorrencias11[[#This Row],[GDL]] = "","", Table_ocorrencias11[[#This Row],[GDL]]&amp;"/"&amp;YEAR(Table_ocorrencias11[[#This Row],[data_plantao]])),"")</f>
        <v>35567/2020</v>
      </c>
      <c r="C4440" s="20" t="str">
        <f>IF(Table_ocorrencias11[[#This Row],[fotos_gdl]] = TRUE,"ENVIADAS","PENDENTE")</f>
        <v>ENVIADAS</v>
      </c>
      <c r="D4440" s="86">
        <f>IFERROR(Table_ocorrencias11[[#This Row],[data_plantao]],"")</f>
        <v>44145</v>
      </c>
      <c r="E4440" s="20" t="str">
        <f>IFERROR(Table_ocorrencias11[[#This Row],[CIODS]],"")</f>
        <v>D693861</v>
      </c>
      <c r="F4440" s="20" t="str">
        <f>IFERROR(Table_ocorrencias11[[#This Row],[natureza3]],"")</f>
        <v>Homicídio</v>
      </c>
      <c r="G4440" s="20" t="str">
        <f>IFERROR(Table_ocorrencias11[[#This Row],[tipo_local]],"")</f>
        <v>Externo</v>
      </c>
      <c r="H4440" s="20" t="str">
        <f>IFERROR(IF(Table_ocorrencias11[[#This Row],[instrumento9]] = 0,"",Table_ocorrencias11[[#This Row],[instrumento9]]),"")</f>
        <v>PÉRFURO-CONTUNDENTE</v>
      </c>
      <c r="I4440" s="20" t="str">
        <f>IFERROR(VLOOKUP(Table_ocorrencias11[[#This Row],[matricula_perito]],Table_peritos[],2,FALSE),"")</f>
        <v>RANON BARROS BEZERRA</v>
      </c>
      <c r="J4440" s="20" t="str">
        <f>IFERROR(VLOOKUP(Table_ocorrencias11[[#This Row],[matricula_auxiliar]],Table_auxiliares[],2,FALSE),"")</f>
        <v>TALITA ATANAZIO ROSA</v>
      </c>
      <c r="K4440" s="20" t="str">
        <f>IFERROR(VLOOKUP(Table_ocorrencias11[[#This Row],[matricula_delegado]],Table_delegados[],2,FALSE),"")</f>
        <v>VANESSA BASTOS FERREIRA GOMES</v>
      </c>
      <c r="L4440" s="20" t="str">
        <f>IFERROR(Table_ocorrencias11[[#This Row],[viatura4]],"")</f>
        <v>UP006</v>
      </c>
      <c r="M4440" s="20" t="str">
        <f>IFERROR(IF(Table_ocorrencias11[[#This Row],[DPH2]] ="","",Table_ocorrencias11[[#This Row],[DPH2]]&amp;"º DPH"),"")</f>
        <v>14º DPH</v>
      </c>
      <c r="N4440" s="20" t="str">
        <f>UPPER(IFERROR(VLOOKUP(Table_ocorrencias11[[#This Row],[municipio]],Table_municipios[],2,FALSE),""))</f>
        <v>CABO DE SANTO AGOSTINHO</v>
      </c>
      <c r="O4440" s="20" t="str">
        <f>UPPER(IFERROR(Table_ocorrencias11[[#This Row],[bairro7]],""))</f>
        <v>PONTE DOS CARVALHOS</v>
      </c>
      <c r="P4440" s="20" t="str">
        <f>IFERROR(IF(Table_ocorrencias11[[#This Row],[rua8]] ="","",Table_ocorrencias11[[#This Row],[rua8]]),"")</f>
        <v>Av. Nossa Senhora do Bom Conselho</v>
      </c>
      <c r="Q4440" s="20" t="str">
        <f>IFERROR(IF(Table_ocorrencias11[[#This Row],[latitude5]] ="","",Table_ocorrencias11[[#This Row],[latitude5]]),"")</f>
        <v>-8,236546</v>
      </c>
      <c r="R4440" s="20" t="str">
        <f>IFERROR(IF(Table_ocorrencias11[[#This Row],[longitude6]] ="","",Table_ocorrencias11[[#This Row],[longitude6]]),"")</f>
        <v>-34,981825</v>
      </c>
      <c r="S4440" s="20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4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0" s="20" t="str">
        <f>UPPER(IFERROR(Table_ocorrencias11[[#This Row],[descricao]],""))</f>
        <v>GILSON-999005155</v>
      </c>
      <c r="V4440" s="87">
        <f>IFERROR(IF(Table_ocorrencias11[[#This Row],[data_ciencia]]="","",Table_ocorrencias11[[#This Row],[data_ciencia]]),"")</f>
        <v>0.55555555555555558</v>
      </c>
      <c r="W4440" s="87">
        <f>IFERROR(IF(Table_ocorrencias11[[#This Row],[data_saida]]="","",Table_ocorrencias11[[#This Row],[data_saida]]),"")</f>
        <v>0.58333333333333337</v>
      </c>
      <c r="X4440" s="87">
        <f>IFERROR(IF(Table_ocorrencias11[[#This Row],[data_chegada]]="","",Table_ocorrencias11[[#This Row],[data_chegada]]),"")</f>
        <v>0.62152777777777779</v>
      </c>
      <c r="Y4440" s="87">
        <f>IFERROR(IF(Table_ocorrencias11[[#This Row],[data_conclusao]]="","",Table_ocorrencias11[[#This Row],[data_conclusao]]),"")</f>
        <v>0.64930555555555558</v>
      </c>
      <c r="Z4440" s="20">
        <v>1856</v>
      </c>
      <c r="AA4440" s="20">
        <v>989</v>
      </c>
      <c r="AB4440" s="20">
        <v>14</v>
      </c>
      <c r="AC4440" s="20">
        <v>3866670</v>
      </c>
      <c r="AD4440" s="20">
        <v>3875598</v>
      </c>
      <c r="AE4440" s="20">
        <v>3865541</v>
      </c>
      <c r="AF4440" s="20">
        <v>35567</v>
      </c>
      <c r="AG4440" s="86">
        <v>44145</v>
      </c>
      <c r="AH4440" s="20" t="s">
        <v>14723</v>
      </c>
      <c r="AI4440" s="20" t="s">
        <v>679</v>
      </c>
      <c r="AJ4440" s="20" t="s">
        <v>663</v>
      </c>
      <c r="AK4440" s="20" t="s">
        <v>651</v>
      </c>
      <c r="AL4440" s="88">
        <v>0.55555555555555558</v>
      </c>
      <c r="AM4440" s="89">
        <v>0.58333333333333337</v>
      </c>
      <c r="AN4440" s="89">
        <v>0.62152777777777779</v>
      </c>
      <c r="AO4440" s="89">
        <v>0.64930555555555558</v>
      </c>
      <c r="AP4440" s="20" t="s">
        <v>14724</v>
      </c>
      <c r="AQ4440" s="20" t="s">
        <v>14725</v>
      </c>
      <c r="AR4440" s="20">
        <v>3</v>
      </c>
      <c r="AS4440" s="20" t="s">
        <v>726</v>
      </c>
      <c r="AT4440" s="20" t="s">
        <v>14726</v>
      </c>
      <c r="AU4440" s="20" t="s">
        <v>14727</v>
      </c>
      <c r="AV4440" s="90" t="s">
        <v>697</v>
      </c>
      <c r="AW4440" s="20" t="s">
        <v>14728</v>
      </c>
      <c r="AX4440" s="20" t="s">
        <v>14729</v>
      </c>
      <c r="AY4440" s="20" t="b">
        <v>1</v>
      </c>
      <c r="AZ4440" s="20" t="s">
        <v>669</v>
      </c>
      <c r="BA4440" s="20" t="b">
        <v>0</v>
      </c>
      <c r="BB4440" s="20"/>
      <c r="BC4440" s="20"/>
    </row>
    <row r="4441" spans="1:55" hidden="1">
      <c r="A4441" s="20" t="str">
        <f>IFERROR(TEXT(Table_ocorrencias11[[#This Row],[caso_n]],"000")&amp;Table_ocorrencias11[[#This Row],[ponto]]&amp;"/"&amp;YEAR(Table_ocorrencias11[[#This Row],[DATA PLANTÃO]]),"")</f>
        <v>989.9/2021</v>
      </c>
      <c r="B4441" s="20" t="str">
        <f>IFERROR(IF(Table_ocorrencias11[[#This Row],[GDL]] = "","", Table_ocorrencias11[[#This Row],[GDL]]&amp;"/"&amp;YEAR(Table_ocorrencias11[[#This Row],[data_plantao]])),"")</f>
        <v>45081/2021</v>
      </c>
      <c r="C4441" s="20" t="str">
        <f>IF(Table_ocorrencias11[[#This Row],[fotos_gdl]] = TRUE,"ENVIADAS","PENDENTE")</f>
        <v>ENVIADAS</v>
      </c>
      <c r="D4441" s="86">
        <f>IFERROR(Table_ocorrencias11[[#This Row],[data_plantao]],"")</f>
        <v>44524</v>
      </c>
      <c r="E4441" s="20" t="str">
        <f>IFERROR(Table_ocorrencias11[[#This Row],[CIODS]],"")</f>
        <v>D734331</v>
      </c>
      <c r="F4441" s="20" t="str">
        <f>IFERROR(Table_ocorrencias11[[#This Row],[natureza3]],"")</f>
        <v>Homicídio</v>
      </c>
      <c r="G4441" s="20" t="str">
        <f>IFERROR(Table_ocorrencias11[[#This Row],[tipo_local]],"")</f>
        <v>Externo</v>
      </c>
      <c r="H4441" s="20" t="str">
        <f>IFERROR(IF(Table_ocorrencias11[[#This Row],[instrumento9]] = 0,"",Table_ocorrencias11[[#This Row],[instrumento9]]),"")</f>
        <v>PÉRFURO-CONTUNDENTE</v>
      </c>
      <c r="I4441" s="20" t="str">
        <f>IFERROR(VLOOKUP(Table_ocorrencias11[[#This Row],[matricula_perito]],Table_peritos[],2,FALSE),"")</f>
        <v>RODION MALINOVSKY DE OLIVEIRA GOMES</v>
      </c>
      <c r="J4441" s="20" t="str">
        <f>IFERROR(VLOOKUP(Table_ocorrencias11[[#This Row],[matricula_auxiliar]],Table_auxiliares[],2,FALSE),"")</f>
        <v>THAYSE BATISTA</v>
      </c>
      <c r="K4441" s="20" t="str">
        <f>IFERROR(VLOOKUP(Table_ocorrencias11[[#This Row],[matricula_delegado]],Table_delegados[],2,FALSE),"")</f>
        <v>MARISANDRA DE ALMEIDA PIMENTEL</v>
      </c>
      <c r="L4441" s="20" t="str">
        <f>IFERROR(Table_ocorrencias11[[#This Row],[viatura4]],"")</f>
        <v>UP006</v>
      </c>
      <c r="M4441" s="20" t="str">
        <f>IFERROR(IF(Table_ocorrencias11[[#This Row],[DPH2]] ="","",Table_ocorrencias11[[#This Row],[DPH2]]&amp;"º DPH"),"")</f>
        <v>12º DPH</v>
      </c>
      <c r="N4441" s="20" t="str">
        <f>UPPER(IFERROR(VLOOKUP(Table_ocorrencias11[[#This Row],[municipio]],Table_municipios[],2,FALSE),""))</f>
        <v>JABOATÃO DOS GUARARAPES</v>
      </c>
      <c r="O4441" s="20" t="str">
        <f>UPPER(IFERROR(Table_ocorrencias11[[#This Row],[bairro7]],""))</f>
        <v>CURADO I</v>
      </c>
      <c r="P4441" s="20" t="str">
        <f>IFERROR(IF(Table_ocorrencias11[[#This Row],[rua8]] ="","",Table_ocorrencias11[[#This Row],[rua8]]),"")</f>
        <v>RUA OITO</v>
      </c>
      <c r="Q4441" s="20" t="str">
        <f>IFERROR(IF(Table_ocorrencias11[[#This Row],[latitude5]] ="","",Table_ocorrencias11[[#This Row],[latitude5]]),"")</f>
        <v>-8.1003580</v>
      </c>
      <c r="R4441" s="20" t="str">
        <f>IFERROR(IF(Table_ocorrencias11[[#This Row],[longitude6]] ="","",Table_ocorrencias11[[#This Row],[longitude6]]),"")</f>
        <v>-34.9664110</v>
      </c>
      <c r="S4441" s="20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4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1" s="20" t="str">
        <f>UPPER(IFERROR(Table_ocorrencias11[[#This Row],[descricao]],""))</f>
        <v>PM 983557993</v>
      </c>
      <c r="V4441" s="87">
        <f>IFERROR(IF(Table_ocorrencias11[[#This Row],[data_ciencia]]="","",Table_ocorrencias11[[#This Row],[data_ciencia]]),"")</f>
        <v>0.28472222222222221</v>
      </c>
      <c r="W4441" s="87">
        <f>IFERROR(IF(Table_ocorrencias11[[#This Row],[data_saida]]="","",Table_ocorrencias11[[#This Row],[data_saida]]),"")</f>
        <v>0.29166666666666669</v>
      </c>
      <c r="X4441" s="87">
        <f>IFERROR(IF(Table_ocorrencias11[[#This Row],[data_chegada]]="","",Table_ocorrencias11[[#This Row],[data_chegada]]),"")</f>
        <v>0.31944444444444442</v>
      </c>
      <c r="Y4441" s="87">
        <f>IFERROR(IF(Table_ocorrencias11[[#This Row],[data_conclusao]]="","",Table_ocorrencias11[[#This Row],[data_conclusao]]),"")</f>
        <v>0.35416666666666669</v>
      </c>
      <c r="Z4441" s="20">
        <v>3162</v>
      </c>
      <c r="AA4441" s="20">
        <v>989</v>
      </c>
      <c r="AB4441" s="20">
        <v>12</v>
      </c>
      <c r="AC4441" s="20">
        <v>1917099</v>
      </c>
      <c r="AD4441" s="20">
        <v>3870430</v>
      </c>
      <c r="AE4441" s="20">
        <v>2960605</v>
      </c>
      <c r="AF4441" s="20">
        <v>45081</v>
      </c>
      <c r="AG4441" s="86">
        <v>44524</v>
      </c>
      <c r="AH4441" s="20" t="s">
        <v>14730</v>
      </c>
      <c r="AI4441" s="20" t="s">
        <v>679</v>
      </c>
      <c r="AJ4441" s="20" t="s">
        <v>663</v>
      </c>
      <c r="AK4441" s="20" t="s">
        <v>651</v>
      </c>
      <c r="AL4441" s="88">
        <v>0.28472222222222221</v>
      </c>
      <c r="AM4441" s="89">
        <v>0.29166666666666669</v>
      </c>
      <c r="AN4441" s="89">
        <v>0.31944444444444442</v>
      </c>
      <c r="AO4441" s="89">
        <v>0.35416666666666669</v>
      </c>
      <c r="AP4441" s="20" t="s">
        <v>14731</v>
      </c>
      <c r="AQ4441" s="20" t="s">
        <v>14732</v>
      </c>
      <c r="AR4441" s="20">
        <v>10</v>
      </c>
      <c r="AS4441" s="20" t="s">
        <v>2550</v>
      </c>
      <c r="AT4441" s="20" t="s">
        <v>3593</v>
      </c>
      <c r="AU4441" s="20" t="s">
        <v>14733</v>
      </c>
      <c r="AV4441" s="90" t="s">
        <v>697</v>
      </c>
      <c r="AW4441" s="20" t="s">
        <v>14734</v>
      </c>
      <c r="AX4441" s="20" t="s">
        <v>14735</v>
      </c>
      <c r="AY4441" s="20" t="b">
        <v>1</v>
      </c>
      <c r="AZ4441" s="20" t="s">
        <v>669</v>
      </c>
      <c r="BA4441" s="20" t="b">
        <v>0</v>
      </c>
      <c r="BB4441" s="20"/>
      <c r="BC4441" s="20"/>
    </row>
    <row r="4442" spans="1:55" hidden="1">
      <c r="A4442" s="20" t="str">
        <f>IFERROR(TEXT(Table_ocorrencias11[[#This Row],[caso_n]],"000")&amp;Table_ocorrencias11[[#This Row],[ponto]]&amp;"/"&amp;YEAR(Table_ocorrencias11[[#This Row],[DATA PLANTÃO]]),"")</f>
        <v>989.9/2022</v>
      </c>
      <c r="B4442" s="20" t="str">
        <f>IFERROR(IF(Table_ocorrencias11[[#This Row],[GDL]] = "","", Table_ocorrencias11[[#This Row],[GDL]]&amp;"/"&amp;YEAR(Table_ocorrencias11[[#This Row],[data_plantao]])),"")</f>
        <v>51317/2022</v>
      </c>
      <c r="C4442" s="20" t="str">
        <f>IF(Table_ocorrencias11[[#This Row],[fotos_gdl]] = TRUE,"ENVIADAS","PENDENTE")</f>
        <v>ENVIADAS</v>
      </c>
      <c r="D4442" s="86">
        <f>IFERROR(Table_ocorrencias11[[#This Row],[data_plantao]],"")</f>
        <v>44896</v>
      </c>
      <c r="E4442" s="20" t="str">
        <f>IFERROR(Table_ocorrencias11[[#This Row],[CIODS]],"")</f>
        <v>D776958</v>
      </c>
      <c r="F4442" s="20" t="str">
        <f>IFERROR(Table_ocorrencias11[[#This Row],[natureza3]],"")</f>
        <v>Homicídio</v>
      </c>
      <c r="G4442" s="20" t="str">
        <f>IFERROR(Table_ocorrencias11[[#This Row],[tipo_local]],"")</f>
        <v>Externo</v>
      </c>
      <c r="H4442" s="20" t="str">
        <f>IFERROR(IF(Table_ocorrencias11[[#This Row],[instrumento9]] = 0,"",Table_ocorrencias11[[#This Row],[instrumento9]]),"")</f>
        <v>PÉRFURO-CONTUNDENTE</v>
      </c>
      <c r="I4442" s="20" t="str">
        <f>IFERROR(VLOOKUP(Table_ocorrencias11[[#This Row],[matricula_perito]],Table_peritos[],2,FALSE),"")</f>
        <v>BETSON FERNANDO DELGADO DOS SANTOS ANDRADE</v>
      </c>
      <c r="J4442" s="20" t="str">
        <f>IFERROR(VLOOKUP(Table_ocorrencias11[[#This Row],[matricula_auxiliar]],Table_auxiliares[],2,FALSE),"")</f>
        <v>HILTON PESSOA DE FREITAS NETO</v>
      </c>
      <c r="K4442" s="20" t="str">
        <f>IFERROR(VLOOKUP(Table_ocorrencias11[[#This Row],[matricula_delegado]],Table_delegados[],2,FALSE),"")</f>
        <v>VICTOR LEITE MORAES</v>
      </c>
      <c r="L4442" s="20" t="str">
        <f>IFERROR(Table_ocorrencias11[[#This Row],[viatura4]],"")</f>
        <v>UP006</v>
      </c>
      <c r="M4442" s="20" t="str">
        <f>IFERROR(IF(Table_ocorrencias11[[#This Row],[DPH2]] ="","",Table_ocorrencias11[[#This Row],[DPH2]]&amp;"º DPH"),"")</f>
        <v>14º DPH</v>
      </c>
      <c r="N4442" s="20" t="str">
        <f>UPPER(IFERROR(VLOOKUP(Table_ocorrencias11[[#This Row],[municipio]],Table_municipios[],2,FALSE),""))</f>
        <v>CABO DE SANTO AGOSTINHO</v>
      </c>
      <c r="O4442" s="20" t="str">
        <f>UPPER(IFERROR(Table_ocorrencias11[[#This Row],[bairro7]],""))</f>
        <v>PONTE DOS CARVALHOS</v>
      </c>
      <c r="P4442" s="20" t="str">
        <f>IFERROR(IF(Table_ocorrencias11[[#This Row],[rua8]] ="","",Table_ocorrencias11[[#This Row],[rua8]]),"")</f>
        <v>RUA SANTA MARGARIDA</v>
      </c>
      <c r="Q4442" s="20" t="str">
        <f>IFERROR(IF(Table_ocorrencias11[[#This Row],[latitude5]] ="","",Table_ocorrencias11[[#This Row],[latitude5]]),"")</f>
        <v>-8.238581</v>
      </c>
      <c r="R4442" s="20" t="str">
        <f>IFERROR(IF(Table_ocorrencias11[[#This Row],[longitude6]] ="","",Table_ocorrencias11[[#This Row],[longitude6]]),"")</f>
        <v>-34.987701</v>
      </c>
      <c r="S44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4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2" s="20" t="str">
        <f>UPPER(IFERROR(Table_ocorrencias11[[#This Row],[descricao]],""))</f>
        <v>PAF - MASC_x000D_
PM SGT RICARDO: 992575121</v>
      </c>
      <c r="V4442" s="87">
        <f>IFERROR(IF(Table_ocorrencias11[[#This Row],[data_ciencia]]="","",Table_ocorrencias11[[#This Row],[data_ciencia]]),"")</f>
        <v>0.68402777777777779</v>
      </c>
      <c r="W4442" s="87">
        <f>IFERROR(IF(Table_ocorrencias11[[#This Row],[data_saida]]="","",Table_ocorrencias11[[#This Row],[data_saida]]),"")</f>
        <v>0.69791666666666663</v>
      </c>
      <c r="X4442" s="87">
        <f>IFERROR(IF(Table_ocorrencias11[[#This Row],[data_chegada]]="","",Table_ocorrencias11[[#This Row],[data_chegada]]),"")</f>
        <v>0.71875</v>
      </c>
      <c r="Y4442" s="87">
        <f>IFERROR(IF(Table_ocorrencias11[[#This Row],[data_conclusao]]="","",Table_ocorrencias11[[#This Row],[data_conclusao]]),"")</f>
        <v>0.75694444444444442</v>
      </c>
      <c r="Z4442" s="20">
        <v>4406</v>
      </c>
      <c r="AA4442" s="20">
        <v>989</v>
      </c>
      <c r="AB4442" s="20">
        <v>14</v>
      </c>
      <c r="AC4442" s="20">
        <v>3869903</v>
      </c>
      <c r="AD4442" s="20">
        <v>3865967</v>
      </c>
      <c r="AE4442" s="20">
        <v>2725827</v>
      </c>
      <c r="AF4442" s="20">
        <v>51317</v>
      </c>
      <c r="AG4442" s="86">
        <v>44896</v>
      </c>
      <c r="AH4442" s="20" t="s">
        <v>28284</v>
      </c>
      <c r="AI4442" s="20" t="s">
        <v>679</v>
      </c>
      <c r="AJ4442" s="20" t="s">
        <v>663</v>
      </c>
      <c r="AK4442" s="20" t="s">
        <v>651</v>
      </c>
      <c r="AL4442" s="88">
        <v>0.68402777777777779</v>
      </c>
      <c r="AM4442" s="89">
        <v>0.69791666666666663</v>
      </c>
      <c r="AN4442" s="89">
        <v>0.71875</v>
      </c>
      <c r="AO4442" s="89">
        <v>0.75694444444444442</v>
      </c>
      <c r="AP4442" s="20" t="s">
        <v>28289</v>
      </c>
      <c r="AQ4442" s="20" t="s">
        <v>28290</v>
      </c>
      <c r="AR4442" s="20">
        <v>3</v>
      </c>
      <c r="AS4442" s="20" t="s">
        <v>726</v>
      </c>
      <c r="AT4442" s="20" t="s">
        <v>28285</v>
      </c>
      <c r="AU4442" s="20" t="s">
        <v>28286</v>
      </c>
      <c r="AV4442" s="90" t="s">
        <v>697</v>
      </c>
      <c r="AW4442" s="20" t="s">
        <v>28287</v>
      </c>
      <c r="AX4442" s="20" t="s">
        <v>28288</v>
      </c>
      <c r="AY4442" s="20" t="b">
        <v>1</v>
      </c>
      <c r="AZ4442" s="20" t="s">
        <v>669</v>
      </c>
      <c r="BA4442" s="20" t="b">
        <v>0</v>
      </c>
      <c r="BB4442" s="20"/>
      <c r="BC4442" s="20"/>
    </row>
    <row r="4443" spans="1:55" hidden="1">
      <c r="A4443" s="20" t="str">
        <f>IFERROR(TEXT(Table_ocorrencias11[[#This Row],[caso_n]],"000")&amp;Table_ocorrencias11[[#This Row],[ponto]]&amp;"/"&amp;YEAR(Table_ocorrencias11[[#This Row],[DATA PLANTÃO]]),"")</f>
        <v>989.9/2023</v>
      </c>
      <c r="B4443" s="20" t="str">
        <f>IFERROR(IF(Table_ocorrencias11[[#This Row],[GDL]] = "","", Table_ocorrencias11[[#This Row],[GDL]]&amp;"/"&amp;YEAR(Table_ocorrencias11[[#This Row],[data_plantao]])),"")</f>
        <v>51696/2023</v>
      </c>
      <c r="C4443" s="20" t="str">
        <f>IF(Table_ocorrencias11[[#This Row],[fotos_gdl]] = TRUE,"ENVIADAS","PENDENTE")</f>
        <v>ENVIADAS</v>
      </c>
      <c r="D4443" s="86">
        <f>IFERROR(Table_ocorrencias11[[#This Row],[data_plantao]],"")</f>
        <v>45224</v>
      </c>
      <c r="E4443" s="20" t="str">
        <f>IFERROR(Table_ocorrencias11[[#This Row],[CIODS]],"")</f>
        <v>D819686</v>
      </c>
      <c r="F4443" s="20" t="str">
        <f>IFERROR(Table_ocorrencias11[[#This Row],[natureza3]],"")</f>
        <v>Homicídio</v>
      </c>
      <c r="G4443" s="20" t="str">
        <f>IFERROR(Table_ocorrencias11[[#This Row],[tipo_local]],"")</f>
        <v>Externo</v>
      </c>
      <c r="H4443" s="20" t="str">
        <f>IFERROR(IF(Table_ocorrencias11[[#This Row],[instrumento9]] = 0,"",Table_ocorrencias11[[#This Row],[instrumento9]]),"")</f>
        <v>CONTUNDENTE</v>
      </c>
      <c r="I4443" s="20" t="str">
        <f>IFERROR(VLOOKUP(Table_ocorrencias11[[#This Row],[matricula_perito]],Table_peritos[],2,FALSE),"")</f>
        <v>LUCAS ARAÚJO DE ALMEIDA</v>
      </c>
      <c r="J4443" s="20" t="str">
        <f>IFERROR(VLOOKUP(Table_ocorrencias11[[#This Row],[matricula_auxiliar]],Table_auxiliares[],2,FALSE),"")</f>
        <v>THIAGO CHALEGRE</v>
      </c>
      <c r="K4443" s="20" t="str">
        <f>IFERROR(VLOOKUP(Table_ocorrencias11[[#This Row],[matricula_delegado]],Table_delegados[],2,FALSE),"")</f>
        <v>ROBERTO DE LIMA FERREIRA</v>
      </c>
      <c r="L4443" s="20" t="str">
        <f>IFERROR(Table_ocorrencias11[[#This Row],[viatura4]],"")</f>
        <v>UP004</v>
      </c>
      <c r="M4443" s="20" t="str">
        <f>IFERROR(IF(Table_ocorrencias11[[#This Row],[DPH2]] ="","",Table_ocorrencias11[[#This Row],[DPH2]]&amp;"º DPH"),"")</f>
        <v>13º DPH</v>
      </c>
      <c r="N4443" s="20" t="str">
        <f>UPPER(IFERROR(VLOOKUP(Table_ocorrencias11[[#This Row],[municipio]],Table_municipios[],2,FALSE),""))</f>
        <v>JABOATÃO DOS GUARARAPES</v>
      </c>
      <c r="O4443" s="20" t="str">
        <f>UPPER(IFERROR(Table_ocorrencias11[[#This Row],[bairro7]],""))</f>
        <v>SOCORRO</v>
      </c>
      <c r="P4443" s="20" t="str">
        <f>IFERROR(IF(Table_ocorrencias11[[#This Row],[rua8]] ="","",Table_ocorrencias11[[#This Row],[rua8]]),"")</f>
        <v>LOTE 23</v>
      </c>
      <c r="Q4443" s="20" t="str">
        <f>IFERROR(IF(Table_ocorrencias11[[#This Row],[latitude5]] ="","",Table_ocorrencias11[[#This Row],[latitude5]]),"")</f>
        <v>-8.1236743</v>
      </c>
      <c r="R4443" s="20" t="str">
        <f>IFERROR(IF(Table_ocorrencias11[[#This Row],[longitude6]] ="","",Table_ocorrencias11[[#This Row],[longitude6]]),"")</f>
        <v>-34.9999885</v>
      </c>
      <c r="S4443" s="20" t="str">
        <f>IFERROR(UPPER(VLOOKUP(Table_ocorrencias11[[#This Row],[ocorrencia_id]],Table_vitimas[],3,FALSE) &amp; " (NIC: "&amp; VLOOKUP(Table_ocorrencias11[[#This Row],[ocorrencia_id]],Table_vitimas[],9,FALSE)) &amp;")","")</f>
        <v>NATANAEL CARLOS FERREIRA (NIC: 141973)</v>
      </c>
      <c r="T4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3" s="20" t="str">
        <f>UPPER(IFERROR(Table_ocorrencias11[[#This Row],[descricao]],""))</f>
        <v/>
      </c>
      <c r="V4443" s="87">
        <f>IFERROR(IF(Table_ocorrencias11[[#This Row],[data_ciencia]]="","",Table_ocorrencias11[[#This Row],[data_ciencia]]),"")</f>
        <v>0.26597222222222222</v>
      </c>
      <c r="W4443" s="87">
        <f>IFERROR(IF(Table_ocorrencias11[[#This Row],[data_saida]]="","",Table_ocorrencias11[[#This Row],[data_saida]]),"")</f>
        <v>0.3125</v>
      </c>
      <c r="X4443" s="87">
        <f>IFERROR(IF(Table_ocorrencias11[[#This Row],[data_chegada]]="","",Table_ocorrencias11[[#This Row],[data_chegada]]),"")</f>
        <v>0.3611111111111111</v>
      </c>
      <c r="Y4443" s="87">
        <f>IFERROR(IF(Table_ocorrencias11[[#This Row],[data_conclusao]]="","",Table_ocorrencias11[[#This Row],[data_conclusao]]),"")</f>
        <v>0.43055555555555558</v>
      </c>
      <c r="Z4443" s="20">
        <v>5663</v>
      </c>
      <c r="AA4443" s="20">
        <v>989</v>
      </c>
      <c r="AB4443" s="20">
        <v>13</v>
      </c>
      <c r="AC4443" s="20">
        <v>3870006</v>
      </c>
      <c r="AD4443" s="20">
        <v>3868877</v>
      </c>
      <c r="AE4443" s="20">
        <v>3864723</v>
      </c>
      <c r="AF4443" s="20">
        <v>51696</v>
      </c>
      <c r="AG4443" s="86">
        <v>45224</v>
      </c>
      <c r="AH4443" s="20" t="s">
        <v>41113</v>
      </c>
      <c r="AI4443" s="20" t="s">
        <v>679</v>
      </c>
      <c r="AJ4443" s="20" t="s">
        <v>663</v>
      </c>
      <c r="AK4443" s="20" t="s">
        <v>672</v>
      </c>
      <c r="AL4443" s="88">
        <v>0.26597222222222222</v>
      </c>
      <c r="AM4443" s="89">
        <v>0.3125</v>
      </c>
      <c r="AN4443" s="89">
        <v>0.3611111111111111</v>
      </c>
      <c r="AO4443" s="89">
        <v>0.43055555555555558</v>
      </c>
      <c r="AP4443" s="20" t="s">
        <v>41114</v>
      </c>
      <c r="AQ4443" s="20" t="s">
        <v>41115</v>
      </c>
      <c r="AR4443" s="20">
        <v>10</v>
      </c>
      <c r="AS4443" s="20" t="s">
        <v>7805</v>
      </c>
      <c r="AT4443" s="20" t="s">
        <v>41116</v>
      </c>
      <c r="AU4443" s="20" t="s">
        <v>656</v>
      </c>
      <c r="AV4443" s="90" t="s">
        <v>837</v>
      </c>
      <c r="AW4443" s="20" t="s">
        <v>41117</v>
      </c>
      <c r="AX4443" s="20" t="s">
        <v>656</v>
      </c>
      <c r="AY4443" s="20" t="b">
        <v>1</v>
      </c>
      <c r="AZ4443" s="20" t="s">
        <v>669</v>
      </c>
      <c r="BA4443" s="20" t="b">
        <v>0</v>
      </c>
      <c r="BB4443" s="20"/>
      <c r="BC4443" s="20"/>
    </row>
    <row r="4444" spans="1:55" hidden="1">
      <c r="A4444" s="20" t="str">
        <f>IFERROR(TEXT(Table_ocorrencias11[[#This Row],[caso_n]],"000")&amp;Table_ocorrencias11[[#This Row],[ponto]]&amp;"/"&amp;YEAR(Table_ocorrencias11[[#This Row],[DATA PLANTÃO]]),"")</f>
        <v>990.9/2020</v>
      </c>
      <c r="B4444" s="20" t="str">
        <f>IFERROR(IF(Table_ocorrencias11[[#This Row],[GDL]] = "","", Table_ocorrencias11[[#This Row],[GDL]]&amp;"/"&amp;YEAR(Table_ocorrencias11[[#This Row],[data_plantao]])),"")</f>
        <v>35610/2020</v>
      </c>
      <c r="C4444" s="20" t="str">
        <f>IF(Table_ocorrencias11[[#This Row],[fotos_gdl]] = TRUE,"ENVIADAS","PENDENTE")</f>
        <v>PENDENTE</v>
      </c>
      <c r="D4444" s="86">
        <f>IFERROR(Table_ocorrencias11[[#This Row],[data_plantao]],"")</f>
        <v>44146</v>
      </c>
      <c r="E4444" s="20" t="str">
        <f>IFERROR(Table_ocorrencias11[[#This Row],[CIODS]],"")</f>
        <v>D693921</v>
      </c>
      <c r="F4444" s="20" t="str">
        <f>IFERROR(Table_ocorrencias11[[#This Row],[natureza3]],"")</f>
        <v>Homicídio</v>
      </c>
      <c r="G4444" s="20" t="str">
        <f>IFERROR(Table_ocorrencias11[[#This Row],[tipo_local]],"")</f>
        <v>Externo</v>
      </c>
      <c r="H4444" s="20" t="str">
        <f>IFERROR(IF(Table_ocorrencias11[[#This Row],[instrumento9]] = 0,"",Table_ocorrencias11[[#This Row],[instrumento9]]),"")</f>
        <v>PÉRFURO-CONTUNDENTE</v>
      </c>
      <c r="I4444" s="20" t="str">
        <f>IFERROR(VLOOKUP(Table_ocorrencias11[[#This Row],[matricula_perito]],Table_peritos[],2,FALSE),"")</f>
        <v>TADEU MORAIS CRUZ</v>
      </c>
      <c r="J4444" s="20" t="str">
        <f>IFERROR(VLOOKUP(Table_ocorrencias11[[#This Row],[matricula_auxiliar]],Table_auxiliares[],2,FALSE),"")</f>
        <v>HILTON PESSOA DE FREITAS NETO</v>
      </c>
      <c r="K4444" s="20" t="str">
        <f>IFERROR(VLOOKUP(Table_ocorrencias11[[#This Row],[matricula_delegado]],Table_delegados[],2,FALSE),"")</f>
        <v>IAN CAMPOS MOREIRA</v>
      </c>
      <c r="L4444" s="20" t="str">
        <f>IFERROR(Table_ocorrencias11[[#This Row],[viatura4]],"")</f>
        <v>UP006</v>
      </c>
      <c r="M4444" s="20" t="str">
        <f>IFERROR(IF(Table_ocorrencias11[[#This Row],[DPH2]] ="","",Table_ocorrencias11[[#This Row],[DPH2]]&amp;"º DPH"),"")</f>
        <v>5º DPH</v>
      </c>
      <c r="N4444" s="20" t="str">
        <f>UPPER(IFERROR(VLOOKUP(Table_ocorrencias11[[#This Row],[municipio]],Table_municipios[],2,FALSE),""))</f>
        <v>RECIFE</v>
      </c>
      <c r="O4444" s="20" t="str">
        <f>UPPER(IFERROR(Table_ocorrencias11[[#This Row],[bairro7]],""))</f>
        <v>CASA AMARELA</v>
      </c>
      <c r="P4444" s="20" t="str">
        <f>IFERROR(IF(Table_ocorrencias11[[#This Row],[rua8]] ="","",Table_ocorrencias11[[#This Row],[rua8]]),"")</f>
        <v>AV. ESTRADA DO ARRAIAL</v>
      </c>
      <c r="Q4444" s="20" t="str">
        <f>IFERROR(IF(Table_ocorrencias11[[#This Row],[latitude5]] ="","",Table_ocorrencias11[[#This Row],[latitude5]]),"")</f>
        <v>8°1'44"</v>
      </c>
      <c r="R4444" s="20" t="str">
        <f>IFERROR(IF(Table_ocorrencias11[[#This Row],[longitude6]] ="","",Table_ocorrencias11[[#This Row],[longitude6]]),"")</f>
        <v>34°55'30"</v>
      </c>
      <c r="S4444" s="20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4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4" s="20" t="str">
        <f>UPPER(IFERROR(Table_ocorrencias11[[#This Row],[descricao]],""))</f>
        <v>PAF - MASC_x000D_
PM: 997356407</v>
      </c>
      <c r="V4444" s="87">
        <f>IFERROR(IF(Table_ocorrencias11[[#This Row],[data_ciencia]]="","",Table_ocorrencias11[[#This Row],[data_ciencia]]),"")</f>
        <v>0.27569444444444446</v>
      </c>
      <c r="W4444" s="87">
        <f>IFERROR(IF(Table_ocorrencias11[[#This Row],[data_saida]]="","",Table_ocorrencias11[[#This Row],[data_saida]]),"")</f>
        <v>0.30208333333333331</v>
      </c>
      <c r="X4444" s="87">
        <f>IFERROR(IF(Table_ocorrencias11[[#This Row],[data_chegada]]="","",Table_ocorrencias11[[#This Row],[data_chegada]]),"")</f>
        <v>0.3125</v>
      </c>
      <c r="Y4444" s="87">
        <f>IFERROR(IF(Table_ocorrencias11[[#This Row],[data_conclusao]]="","",Table_ocorrencias11[[#This Row],[data_conclusao]]),"")</f>
        <v>0.34027777777777779</v>
      </c>
      <c r="Z4444" s="20">
        <v>1857</v>
      </c>
      <c r="AA4444" s="20">
        <v>990</v>
      </c>
      <c r="AB4444" s="20">
        <v>5</v>
      </c>
      <c r="AC4444" s="20">
        <v>2962136</v>
      </c>
      <c r="AD4444" s="20">
        <v>3865967</v>
      </c>
      <c r="AE4444" s="20">
        <v>2724707</v>
      </c>
      <c r="AF4444" s="20">
        <v>35610</v>
      </c>
      <c r="AG4444" s="86">
        <v>44146</v>
      </c>
      <c r="AH4444" s="20" t="s">
        <v>14736</v>
      </c>
      <c r="AI4444" s="20" t="s">
        <v>679</v>
      </c>
      <c r="AJ4444" s="20" t="s">
        <v>663</v>
      </c>
      <c r="AK4444" s="20" t="s">
        <v>651</v>
      </c>
      <c r="AL4444" s="88">
        <v>0.27569444444444446</v>
      </c>
      <c r="AM4444" s="89">
        <v>0.30208333333333331</v>
      </c>
      <c r="AN4444" s="89">
        <v>0.3125</v>
      </c>
      <c r="AO4444" s="89">
        <v>0.34027777777777779</v>
      </c>
      <c r="AP4444" s="20" t="s">
        <v>14737</v>
      </c>
      <c r="AQ4444" s="20" t="s">
        <v>14738</v>
      </c>
      <c r="AR4444" s="20">
        <v>14</v>
      </c>
      <c r="AS4444" s="20" t="s">
        <v>702</v>
      </c>
      <c r="AT4444" s="20" t="s">
        <v>14739</v>
      </c>
      <c r="AU4444" s="20" t="s">
        <v>14740</v>
      </c>
      <c r="AV4444" s="90" t="s">
        <v>697</v>
      </c>
      <c r="AW4444" s="20" t="s">
        <v>14741</v>
      </c>
      <c r="AX4444" s="20" t="s">
        <v>14742</v>
      </c>
      <c r="AY4444" s="20" t="b">
        <v>0</v>
      </c>
      <c r="AZ4444" s="20" t="s">
        <v>669</v>
      </c>
      <c r="BA4444" s="20" t="b">
        <v>0</v>
      </c>
      <c r="BB4444" s="20"/>
      <c r="BC4444" s="20"/>
    </row>
    <row r="4445" spans="1:55" hidden="1">
      <c r="A4445" s="20" t="str">
        <f>IFERROR(TEXT(Table_ocorrencias11[[#This Row],[caso_n]],"000")&amp;Table_ocorrencias11[[#This Row],[ponto]]&amp;"/"&amp;YEAR(Table_ocorrencias11[[#This Row],[DATA PLANTÃO]]),"")</f>
        <v>990.9/2021</v>
      </c>
      <c r="B4445" s="20" t="str">
        <f>IFERROR(IF(Table_ocorrencias11[[#This Row],[GDL]] = "","", Table_ocorrencias11[[#This Row],[GDL]]&amp;"/"&amp;YEAR(Table_ocorrencias11[[#This Row],[data_plantao]])),"")</f>
        <v>45182/2021</v>
      </c>
      <c r="C4445" s="20" t="str">
        <f>IF(Table_ocorrencias11[[#This Row],[fotos_gdl]] = TRUE,"ENVIADAS","PENDENTE")</f>
        <v>ENVIADAS</v>
      </c>
      <c r="D4445" s="86">
        <f>IFERROR(Table_ocorrencias11[[#This Row],[data_plantao]],"")</f>
        <v>44524</v>
      </c>
      <c r="E4445" s="20" t="str">
        <f>IFERROR(Table_ocorrencias11[[#This Row],[CIODS]],"")</f>
        <v>D734375</v>
      </c>
      <c r="F4445" s="20" t="str">
        <f>IFERROR(Table_ocorrencias11[[#This Row],[natureza3]],"")</f>
        <v>Homicídio</v>
      </c>
      <c r="G4445" s="20" t="str">
        <f>IFERROR(Table_ocorrencias11[[#This Row],[tipo_local]],"")</f>
        <v>Externo</v>
      </c>
      <c r="H4445" s="20" t="str">
        <f>IFERROR(IF(Table_ocorrencias11[[#This Row],[instrumento9]] = 0,"",Table_ocorrencias11[[#This Row],[instrumento9]]),"")</f>
        <v>PÉRFURO-CONTUNDENTE</v>
      </c>
      <c r="I4445" s="20" t="str">
        <f>IFERROR(VLOOKUP(Table_ocorrencias11[[#This Row],[matricula_perito]],Table_peritos[],2,FALSE),"")</f>
        <v>RODION MALINOVSKY DE OLIVEIRA GOMES</v>
      </c>
      <c r="J4445" s="20" t="str">
        <f>IFERROR(VLOOKUP(Table_ocorrencias11[[#This Row],[matricula_auxiliar]],Table_auxiliares[],2,FALSE),"")</f>
        <v>HILTON PESSOA DE FREITAS NETO</v>
      </c>
      <c r="K4445" s="20" t="str">
        <f>IFERROR(VLOOKUP(Table_ocorrencias11[[#This Row],[matricula_delegado]],Table_delegados[],2,FALSE),"")</f>
        <v>MARISANDRA DE ALMEIDA PIMENTEL</v>
      </c>
      <c r="L4445" s="20" t="str">
        <f>IFERROR(Table_ocorrencias11[[#This Row],[viatura4]],"")</f>
        <v>UP006</v>
      </c>
      <c r="M4445" s="20" t="str">
        <f>IFERROR(IF(Table_ocorrencias11[[#This Row],[DPH2]] ="","",Table_ocorrencias11[[#This Row],[DPH2]]&amp;"º DPH"),"")</f>
        <v>13º DPH</v>
      </c>
      <c r="N4445" s="20" t="str">
        <f>UPPER(IFERROR(VLOOKUP(Table_ocorrencias11[[#This Row],[municipio]],Table_municipios[],2,FALSE),""))</f>
        <v>JABOATÃO DOS GUARARAPES</v>
      </c>
      <c r="O4445" s="20" t="str">
        <f>UPPER(IFERROR(Table_ocorrencias11[[#This Row],[bairro7]],""))</f>
        <v>SUCUPIRA</v>
      </c>
      <c r="P4445" s="20" t="str">
        <f>IFERROR(IF(Table_ocorrencias11[[#This Row],[rua8]] ="","",Table_ocorrencias11[[#This Row],[rua8]]),"")</f>
        <v>RUA VENEZUELA, N°179</v>
      </c>
      <c r="Q4445" s="20" t="str">
        <f>IFERROR(IF(Table_ocorrencias11[[#This Row],[latitude5]] ="","",Table_ocorrencias11[[#This Row],[latitude5]]),"")</f>
        <v>8.100276</v>
      </c>
      <c r="R4445" s="20" t="str">
        <f>IFERROR(IF(Table_ocorrencias11[[#This Row],[longitude6]] ="","",Table_ocorrencias11[[#This Row],[longitude6]]),"")</f>
        <v>34.966235</v>
      </c>
      <c r="S4445" s="20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4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5" s="20" t="str">
        <f>UPPER(IFERROR(Table_ocorrencias11[[#This Row],[descricao]],""))</f>
        <v>CB P. BARROS: 983598554</v>
      </c>
      <c r="V4445" s="87">
        <f>IFERROR(IF(Table_ocorrencias11[[#This Row],[data_ciencia]]="","",Table_ocorrencias11[[#This Row],[data_ciencia]]),"")</f>
        <v>0.5</v>
      </c>
      <c r="W4445" s="87">
        <f>IFERROR(IF(Table_ocorrencias11[[#This Row],[data_saida]]="","",Table_ocorrencias11[[#This Row],[data_saida]]),"")</f>
        <v>0.50694444444444442</v>
      </c>
      <c r="X4445" s="87">
        <f>IFERROR(IF(Table_ocorrencias11[[#This Row],[data_chegada]]="","",Table_ocorrencias11[[#This Row],[data_chegada]]),"")</f>
        <v>0.53472222222222221</v>
      </c>
      <c r="Y4445" s="87">
        <f>IFERROR(IF(Table_ocorrencias11[[#This Row],[data_conclusao]]="","",Table_ocorrencias11[[#This Row],[data_conclusao]]),"")</f>
        <v>0.57291666666666663</v>
      </c>
      <c r="Z4445" s="20">
        <v>3163</v>
      </c>
      <c r="AA4445" s="20">
        <v>990</v>
      </c>
      <c r="AB4445" s="20">
        <v>13</v>
      </c>
      <c r="AC4445" s="20">
        <v>1917099</v>
      </c>
      <c r="AD4445" s="20">
        <v>3865967</v>
      </c>
      <c r="AE4445" s="20">
        <v>2960605</v>
      </c>
      <c r="AF4445" s="20">
        <v>45182</v>
      </c>
      <c r="AG4445" s="86">
        <v>44524</v>
      </c>
      <c r="AH4445" s="20" t="s">
        <v>14743</v>
      </c>
      <c r="AI4445" s="20" t="s">
        <v>679</v>
      </c>
      <c r="AJ4445" s="20" t="s">
        <v>663</v>
      </c>
      <c r="AK4445" s="20" t="s">
        <v>651</v>
      </c>
      <c r="AL4445" s="88">
        <v>0.5</v>
      </c>
      <c r="AM4445" s="89">
        <v>0.50694444444444442</v>
      </c>
      <c r="AN4445" s="89">
        <v>0.53472222222222221</v>
      </c>
      <c r="AO4445" s="89">
        <v>0.57291666666666663</v>
      </c>
      <c r="AP4445" s="20" t="s">
        <v>14744</v>
      </c>
      <c r="AQ4445" s="20" t="s">
        <v>14745</v>
      </c>
      <c r="AR4445" s="20">
        <v>10</v>
      </c>
      <c r="AS4445" s="20" t="s">
        <v>1270</v>
      </c>
      <c r="AT4445" s="20" t="s">
        <v>14746</v>
      </c>
      <c r="AU4445" s="20" t="s">
        <v>14747</v>
      </c>
      <c r="AV4445" s="90" t="s">
        <v>697</v>
      </c>
      <c r="AW4445" s="20" t="s">
        <v>14748</v>
      </c>
      <c r="AX4445" s="20" t="s">
        <v>14749</v>
      </c>
      <c r="AY4445" s="20" t="b">
        <v>1</v>
      </c>
      <c r="AZ4445" s="20" t="s">
        <v>669</v>
      </c>
      <c r="BA4445" s="20" t="b">
        <v>0</v>
      </c>
      <c r="BB4445" s="20"/>
      <c r="BC4445" s="20"/>
    </row>
    <row r="4446" spans="1:55" hidden="1">
      <c r="A4446" s="20" t="str">
        <f>IFERROR(TEXT(Table_ocorrencias11[[#This Row],[caso_n]],"000")&amp;Table_ocorrencias11[[#This Row],[ponto]]&amp;"/"&amp;YEAR(Table_ocorrencias11[[#This Row],[DATA PLANTÃO]]),"")</f>
        <v>990.9/2022</v>
      </c>
      <c r="B4446" s="20" t="str">
        <f>IFERROR(IF(Table_ocorrencias11[[#This Row],[GDL]] = "","", Table_ocorrencias11[[#This Row],[GDL]]&amp;"/"&amp;YEAR(Table_ocorrencias11[[#This Row],[data_plantao]])),"")</f>
        <v>51330/2022</v>
      </c>
      <c r="C4446" s="20" t="str">
        <f>IF(Table_ocorrencias11[[#This Row],[fotos_gdl]] = TRUE,"ENVIADAS","PENDENTE")</f>
        <v>ENVIADAS</v>
      </c>
      <c r="D4446" s="86">
        <f>IFERROR(Table_ocorrencias11[[#This Row],[data_plantao]],"")</f>
        <v>44896</v>
      </c>
      <c r="E4446" s="20" t="str">
        <f>IFERROR(Table_ocorrencias11[[#This Row],[CIODS]],"")</f>
        <v>D776971</v>
      </c>
      <c r="F4446" s="20" t="str">
        <f>IFERROR(Table_ocorrencias11[[#This Row],[natureza3]],"")</f>
        <v>Homicídio</v>
      </c>
      <c r="G4446" s="20" t="str">
        <f>IFERROR(Table_ocorrencias11[[#This Row],[tipo_local]],"")</f>
        <v>Externo</v>
      </c>
      <c r="H4446" s="20" t="str">
        <f>IFERROR(IF(Table_ocorrencias11[[#This Row],[instrumento9]] = 0,"",Table_ocorrencias11[[#This Row],[instrumento9]]),"")</f>
        <v>PÉRFURO-CONTUNDENTE</v>
      </c>
      <c r="I4446" s="20" t="str">
        <f>IFERROR(VLOOKUP(Table_ocorrencias11[[#This Row],[matricula_perito]],Table_peritos[],2,FALSE),"")</f>
        <v>RANON BARROS BEZERRA</v>
      </c>
      <c r="J4446" s="20" t="str">
        <f>IFERROR(VLOOKUP(Table_ocorrencias11[[#This Row],[matricula_auxiliar]],Table_auxiliares[],2,FALSE),"")</f>
        <v>ALMIR CARLOS DE SOUZA</v>
      </c>
      <c r="K4446" s="20" t="str">
        <f>IFERROR(VLOOKUP(Table_ocorrencias11[[#This Row],[matricula_delegado]],Table_delegados[],2,FALSE),"")</f>
        <v>MARIANA MARTINS DOS ANJOS</v>
      </c>
      <c r="L4446" s="20" t="str">
        <f>IFERROR(Table_ocorrencias11[[#This Row],[viatura4]],"")</f>
        <v>UP003</v>
      </c>
      <c r="M4446" s="20" t="str">
        <f>IFERROR(IF(Table_ocorrencias11[[#This Row],[DPH2]] ="","",Table_ocorrencias11[[#This Row],[DPH2]]&amp;"º DPH"),"")</f>
        <v>7º DPH</v>
      </c>
      <c r="N4446" s="20" t="str">
        <f>UPPER(IFERROR(VLOOKUP(Table_ocorrencias11[[#This Row],[municipio]],Table_municipios[],2,FALSE),""))</f>
        <v>PAULISTA</v>
      </c>
      <c r="O4446" s="20" t="str">
        <f>UPPER(IFERROR(Table_ocorrencias11[[#This Row],[bairro7]],""))</f>
        <v>MARANGUAPE I</v>
      </c>
      <c r="P4446" s="20" t="str">
        <f>IFERROR(IF(Table_ocorrencias11[[#This Row],[rua8]] ="","",Table_ocorrencias11[[#This Row],[rua8]]),"")</f>
        <v>RUA DA COMPESA</v>
      </c>
      <c r="Q4446" s="20" t="str">
        <f>IFERROR(IF(Table_ocorrencias11[[#This Row],[latitude5]] ="","",Table_ocorrencias11[[#This Row],[latitude5]]),"")</f>
        <v>-7.947338745965734</v>
      </c>
      <c r="R4446" s="20" t="str">
        <f>IFERROR(IF(Table_ocorrencias11[[#This Row],[longitude6]] ="","",Table_ocorrencias11[[#This Row],[longitude6]]),"")</f>
        <v>-34.85446361366817</v>
      </c>
      <c r="S44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4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6" s="20" t="str">
        <f>UPPER(IFERROR(Table_ocorrencias11[[#This Row],[descricao]],""))</f>
        <v>SUBTEN ISMAEL 997671790</v>
      </c>
      <c r="V4446" s="87">
        <f>IFERROR(IF(Table_ocorrencias11[[#This Row],[data_ciencia]]="","",Table_ocorrencias11[[#This Row],[data_ciencia]]),"")</f>
        <v>0.79513888888888884</v>
      </c>
      <c r="W4446" s="87">
        <f>IFERROR(IF(Table_ocorrencias11[[#This Row],[data_saida]]="","",Table_ocorrencias11[[#This Row],[data_saida]]),"")</f>
        <v>0.81944444444444442</v>
      </c>
      <c r="X4446" s="87">
        <f>IFERROR(IF(Table_ocorrencias11[[#This Row],[data_chegada]]="","",Table_ocorrencias11[[#This Row],[data_chegada]]),"")</f>
        <v>0.84722222222222221</v>
      </c>
      <c r="Y4446" s="87">
        <f>IFERROR(IF(Table_ocorrencias11[[#This Row],[data_conclusao]]="","",Table_ocorrencias11[[#This Row],[data_conclusao]]),"")</f>
        <v>0.875</v>
      </c>
      <c r="Z4446" s="20">
        <v>4407</v>
      </c>
      <c r="AA4446" s="20">
        <v>990</v>
      </c>
      <c r="AB4446" s="20">
        <v>7</v>
      </c>
      <c r="AC4446" s="20">
        <v>3866670</v>
      </c>
      <c r="AD4446" s="20">
        <v>1586920</v>
      </c>
      <c r="AE4446" s="20">
        <v>4456777</v>
      </c>
      <c r="AF4446" s="20">
        <v>51330</v>
      </c>
      <c r="AG4446" s="86">
        <v>44896</v>
      </c>
      <c r="AH4446" s="20" t="s">
        <v>28292</v>
      </c>
      <c r="AI4446" s="20" t="s">
        <v>679</v>
      </c>
      <c r="AJ4446" s="20" t="s">
        <v>663</v>
      </c>
      <c r="AK4446" s="20" t="s">
        <v>2751</v>
      </c>
      <c r="AL4446" s="88">
        <v>0.79513888888888884</v>
      </c>
      <c r="AM4446" s="89">
        <v>0.81944444444444442</v>
      </c>
      <c r="AN4446" s="89">
        <v>0.84722222222222221</v>
      </c>
      <c r="AO4446" s="89">
        <v>0.875</v>
      </c>
      <c r="AP4446" s="20" t="s">
        <v>28301</v>
      </c>
      <c r="AQ4446" s="20" t="s">
        <v>28302</v>
      </c>
      <c r="AR4446" s="20">
        <v>13</v>
      </c>
      <c r="AS4446" s="20" t="s">
        <v>1223</v>
      </c>
      <c r="AT4446" s="20" t="s">
        <v>1021</v>
      </c>
      <c r="AU4446" s="20" t="s">
        <v>28293</v>
      </c>
      <c r="AV4446" s="90" t="s">
        <v>697</v>
      </c>
      <c r="AW4446" s="20" t="s">
        <v>28294</v>
      </c>
      <c r="AX4446" s="20" t="s">
        <v>28295</v>
      </c>
      <c r="AY4446" s="20" t="b">
        <v>1</v>
      </c>
      <c r="AZ4446" s="20" t="s">
        <v>669</v>
      </c>
      <c r="BA4446" s="20" t="b">
        <v>0</v>
      </c>
      <c r="BB4446" s="20"/>
      <c r="BC4446" s="20"/>
    </row>
    <row r="4447" spans="1:55" hidden="1">
      <c r="A4447" s="20" t="str">
        <f>IFERROR(TEXT(Table_ocorrencias11[[#This Row],[caso_n]],"000")&amp;Table_ocorrencias11[[#This Row],[ponto]]&amp;"/"&amp;YEAR(Table_ocorrencias11[[#This Row],[DATA PLANTÃO]]),"")</f>
        <v>990.9/2023</v>
      </c>
      <c r="B4447" s="20" t="str">
        <f>IFERROR(IF(Table_ocorrencias11[[#This Row],[GDL]] = "","", Table_ocorrencias11[[#This Row],[GDL]]&amp;"/"&amp;YEAR(Table_ocorrencias11[[#This Row],[data_plantao]])),"")</f>
        <v>51722/2023</v>
      </c>
      <c r="C4447" s="20" t="str">
        <f>IF(Table_ocorrencias11[[#This Row],[fotos_gdl]] = TRUE,"ENVIADAS","PENDENTE")</f>
        <v>ENVIADAS</v>
      </c>
      <c r="D4447" s="86">
        <f>IFERROR(Table_ocorrencias11[[#This Row],[data_plantao]],"")</f>
        <v>45224</v>
      </c>
      <c r="E4447" s="20" t="str">
        <f>IFERROR(Table_ocorrencias11[[#This Row],[CIODS]],"")</f>
        <v>D819684</v>
      </c>
      <c r="F4447" s="20" t="str">
        <f>IFERROR(Table_ocorrencias11[[#This Row],[natureza3]],"")</f>
        <v>Morte a esclarecer</v>
      </c>
      <c r="G4447" s="20" t="str">
        <f>IFERROR(Table_ocorrencias11[[#This Row],[tipo_local]],"")</f>
        <v>Interno</v>
      </c>
      <c r="H4447" s="20" t="str">
        <f>IFERROR(IF(Table_ocorrencias11[[#This Row],[instrumento9]] = 0,"",Table_ocorrencias11[[#This Row],[instrumento9]]),"")</f>
        <v>OUTROS</v>
      </c>
      <c r="I4447" s="20" t="str">
        <f>IFERROR(VLOOKUP(Table_ocorrencias11[[#This Row],[matricula_perito]],Table_peritos[],2,FALSE),"")</f>
        <v>GILLIARD ALAN DE MELO LOPES</v>
      </c>
      <c r="J4447" s="20" t="str">
        <f>IFERROR(VLOOKUP(Table_ocorrencias11[[#This Row],[matricula_auxiliar]],Table_auxiliares[],2,FALSE),"")</f>
        <v>THAYSE BATISTA</v>
      </c>
      <c r="K4447" s="20" t="str">
        <f>IFERROR(VLOOKUP(Table_ocorrencias11[[#This Row],[matricula_delegado]],Table_delegados[],2,FALSE),"")</f>
        <v>SERGIO RICARDO FERREIRA DE VASCONCELOS</v>
      </c>
      <c r="L4447" s="20" t="str">
        <f>IFERROR(Table_ocorrencias11[[#This Row],[viatura4]],"")</f>
        <v>UP006</v>
      </c>
      <c r="M4447" s="20" t="str">
        <f>IFERROR(IF(Table_ocorrencias11[[#This Row],[DPH2]] ="","",Table_ocorrencias11[[#This Row],[DPH2]]&amp;"º DPH"),"")</f>
        <v>7º DPH</v>
      </c>
      <c r="N4447" s="20" t="str">
        <f>UPPER(IFERROR(VLOOKUP(Table_ocorrencias11[[#This Row],[municipio]],Table_municipios[],2,FALSE),""))</f>
        <v>PAULISTA</v>
      </c>
      <c r="O4447" s="20" t="str">
        <f>UPPER(IFERROR(Table_ocorrencias11[[#This Row],[bairro7]],""))</f>
        <v>PAU AMARELO</v>
      </c>
      <c r="P4447" s="20" t="str">
        <f>IFERROR(IF(Table_ocorrencias11[[#This Row],[rua8]] ="","",Table_ocorrencias11[[#This Row],[rua8]]),"")</f>
        <v>RUA TRACUNHAEM, N126</v>
      </c>
      <c r="Q4447" s="20" t="str">
        <f>IFERROR(IF(Table_ocorrencias11[[#This Row],[latitude5]] ="","",Table_ocorrencias11[[#This Row],[latitude5]]),"")</f>
        <v>-7.915806</v>
      </c>
      <c r="R4447" s="20" t="str">
        <f>IFERROR(IF(Table_ocorrencias11[[#This Row],[longitude6]] ="","",Table_ocorrencias11[[#This Row],[longitude6]]),"")</f>
        <v>-34.833676</v>
      </c>
      <c r="S4447" s="20" t="str">
        <f>IFERROR(UPPER(VLOOKUP(Table_ocorrencias11[[#This Row],[ocorrencia_id]],Table_vitimas[],3,FALSE) &amp; " (NIC: "&amp; VLOOKUP(Table_ocorrencias11[[#This Row],[ocorrencia_id]],Table_vitimas[],9,FALSE)) &amp;")","")</f>
        <v>ERIC RAFAEL DA SILVA ANTÃO DINIZ (NIC: 141978)</v>
      </c>
      <c r="T4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7" s="20" t="str">
        <f>UPPER(IFERROR(Table_ocorrencias11[[#This Row],[descricao]],""))</f>
        <v/>
      </c>
      <c r="V4447" s="87">
        <f>IFERROR(IF(Table_ocorrencias11[[#This Row],[data_ciencia]]="","",Table_ocorrencias11[[#This Row],[data_ciencia]]),"")</f>
        <v>0.29166666666666669</v>
      </c>
      <c r="W4447" s="87">
        <f>IFERROR(IF(Table_ocorrencias11[[#This Row],[data_saida]]="","",Table_ocorrencias11[[#This Row],[data_saida]]),"")</f>
        <v>0.32291666666666669</v>
      </c>
      <c r="X4447" s="87">
        <f>IFERROR(IF(Table_ocorrencias11[[#This Row],[data_chegada]]="","",Table_ocorrencias11[[#This Row],[data_chegada]]),"")</f>
        <v>0.3576388888888889</v>
      </c>
      <c r="Y4447" s="87">
        <f>IFERROR(IF(Table_ocorrencias11[[#This Row],[data_conclusao]]="","",Table_ocorrencias11[[#This Row],[data_conclusao]]),"")</f>
        <v>0.4236111111111111</v>
      </c>
      <c r="Z4447" s="20">
        <v>5664</v>
      </c>
      <c r="AA4447" s="20">
        <v>990</v>
      </c>
      <c r="AB4447" s="20">
        <v>7</v>
      </c>
      <c r="AC4447" s="20">
        <v>3869156</v>
      </c>
      <c r="AD4447" s="20">
        <v>3870430</v>
      </c>
      <c r="AE4447" s="20">
        <v>2139219</v>
      </c>
      <c r="AF4447" s="20">
        <v>51722</v>
      </c>
      <c r="AG4447" s="86">
        <v>45224</v>
      </c>
      <c r="AH4447" s="20" t="s">
        <v>41118</v>
      </c>
      <c r="AI4447" s="20" t="s">
        <v>671</v>
      </c>
      <c r="AJ4447" s="20" t="s">
        <v>650</v>
      </c>
      <c r="AK4447" s="20" t="s">
        <v>651</v>
      </c>
      <c r="AL4447" s="88">
        <v>0.29166666666666669</v>
      </c>
      <c r="AM4447" s="89">
        <v>0.32291666666666669</v>
      </c>
      <c r="AN4447" s="89">
        <v>0.3576388888888889</v>
      </c>
      <c r="AO4447" s="89">
        <v>0.4236111111111111</v>
      </c>
      <c r="AP4447" s="20" t="s">
        <v>41125</v>
      </c>
      <c r="AQ4447" s="20" t="s">
        <v>41126</v>
      </c>
      <c r="AR4447" s="20">
        <v>13</v>
      </c>
      <c r="AS4447" s="20" t="s">
        <v>2086</v>
      </c>
      <c r="AT4447" s="20" t="s">
        <v>41119</v>
      </c>
      <c r="AU4447" s="20" t="s">
        <v>41120</v>
      </c>
      <c r="AV4447" s="90" t="s">
        <v>657</v>
      </c>
      <c r="AW4447" s="20" t="s">
        <v>41121</v>
      </c>
      <c r="AX4447" s="20" t="s">
        <v>656</v>
      </c>
      <c r="AY4447" s="20" t="b">
        <v>1</v>
      </c>
      <c r="AZ4447" s="20" t="s">
        <v>669</v>
      </c>
      <c r="BA4447" s="20" t="b">
        <v>0</v>
      </c>
      <c r="BB4447" s="20"/>
      <c r="BC4447" s="20"/>
    </row>
    <row r="4448" spans="1:55" hidden="1">
      <c r="A4448" s="20" t="str">
        <f>IFERROR(TEXT(Table_ocorrencias11[[#This Row],[caso_n]],"000")&amp;Table_ocorrencias11[[#This Row],[ponto]]&amp;"/"&amp;YEAR(Table_ocorrencias11[[#This Row],[DATA PLANTÃO]]),"")</f>
        <v>991.9/2020</v>
      </c>
      <c r="B4448" s="20" t="str">
        <f>IFERROR(IF(Table_ocorrencias11[[#This Row],[GDL]] = "","", Table_ocorrencias11[[#This Row],[GDL]]&amp;"/"&amp;YEAR(Table_ocorrencias11[[#This Row],[data_plantao]])),"")</f>
        <v>35747/2020</v>
      </c>
      <c r="C4448" s="20" t="str">
        <f>IF(Table_ocorrencias11[[#This Row],[fotos_gdl]] = TRUE,"ENVIADAS","PENDENTE")</f>
        <v>ENVIADAS</v>
      </c>
      <c r="D4448" s="86">
        <f>IFERROR(Table_ocorrencias11[[#This Row],[data_plantao]],"")</f>
        <v>44146</v>
      </c>
      <c r="E4448" s="20" t="str">
        <f>IFERROR(Table_ocorrencias11[[#This Row],[CIODS]],"")</f>
        <v>D693955</v>
      </c>
      <c r="F4448" s="20" t="str">
        <f>IFERROR(Table_ocorrencias11[[#This Row],[natureza3]],"")</f>
        <v>Homicídio</v>
      </c>
      <c r="G4448" s="20" t="str">
        <f>IFERROR(Table_ocorrencias11[[#This Row],[tipo_local]],"")</f>
        <v>Externo</v>
      </c>
      <c r="H4448" s="20" t="str">
        <f>IFERROR(IF(Table_ocorrencias11[[#This Row],[instrumento9]] = 0,"",Table_ocorrencias11[[#This Row],[instrumento9]]),"")</f>
        <v>PÉRFURO-CONTUNDENTE</v>
      </c>
      <c r="I4448" s="20" t="str">
        <f>IFERROR(VLOOKUP(Table_ocorrencias11[[#This Row],[matricula_perito]],Table_peritos[],2,FALSE),"")</f>
        <v>BETSON FERNANDO DELGADO DOS SANTOS ANDRADE</v>
      </c>
      <c r="J4448" s="20" t="str">
        <f>IFERROR(VLOOKUP(Table_ocorrencias11[[#This Row],[matricula_auxiliar]],Table_auxiliares[],2,FALSE),"")</f>
        <v>THAYSE BATISTA</v>
      </c>
      <c r="K4448" s="20" t="str">
        <f>IFERROR(VLOOKUP(Table_ocorrencias11[[#This Row],[matricula_delegado]],Table_delegados[],2,FALSE),"")</f>
        <v>VICTOR HUGO JARDIM RONDON</v>
      </c>
      <c r="L4448" s="20" t="str">
        <f>IFERROR(Table_ocorrencias11[[#This Row],[viatura4]],"")</f>
        <v>UP006</v>
      </c>
      <c r="M4448" s="20" t="str">
        <f>IFERROR(IF(Table_ocorrencias11[[#This Row],[DPH2]] ="","",Table_ocorrencias11[[#This Row],[DPH2]]&amp;"º DPH"),"")</f>
        <v>13º DPH</v>
      </c>
      <c r="N4448" s="20" t="str">
        <f>UPPER(IFERROR(VLOOKUP(Table_ocorrencias11[[#This Row],[municipio]],Table_municipios[],2,FALSE),""))</f>
        <v>JABOATÃO DOS GUARARAPES</v>
      </c>
      <c r="O4448" s="20" t="str">
        <f>UPPER(IFERROR(Table_ocorrencias11[[#This Row],[bairro7]],""))</f>
        <v>MONTE GUARARAPES</v>
      </c>
      <c r="P4448" s="20" t="str">
        <f>IFERROR(IF(Table_ocorrencias11[[#This Row],[rua8]] ="","",Table_ocorrencias11[[#This Row],[rua8]]),"")</f>
        <v>RUA POTEGIR</v>
      </c>
      <c r="Q4448" s="20" t="str">
        <f>IFERROR(IF(Table_ocorrencias11[[#This Row],[latitude5]] ="","",Table_ocorrencias11[[#This Row],[latitude5]]),"")</f>
        <v>-8.152620</v>
      </c>
      <c r="R4448" s="20" t="str">
        <f>IFERROR(IF(Table_ocorrencias11[[#This Row],[longitude6]] ="","",Table_ocorrencias11[[#This Row],[longitude6]]),"")</f>
        <v>-34.9344</v>
      </c>
      <c r="S4448" s="20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4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8" s="20" t="str">
        <f>UPPER(IFERROR(Table_ocorrencias11[[#This Row],[descricao]],""))</f>
        <v/>
      </c>
      <c r="V4448" s="87">
        <f>IFERROR(IF(Table_ocorrencias11[[#This Row],[data_ciencia]]="","",Table_ocorrencias11[[#This Row],[data_ciencia]]),"")</f>
        <v>0.56805555555555554</v>
      </c>
      <c r="W4448" s="87">
        <f>IFERROR(IF(Table_ocorrencias11[[#This Row],[data_saida]]="","",Table_ocorrencias11[[#This Row],[data_saida]]),"")</f>
        <v>0.58333333333333337</v>
      </c>
      <c r="X4448" s="87">
        <f>IFERROR(IF(Table_ocorrencias11[[#This Row],[data_chegada]]="","",Table_ocorrencias11[[#This Row],[data_chegada]]),"")</f>
        <v>0.61111111111111116</v>
      </c>
      <c r="Y4448" s="87">
        <f>IFERROR(IF(Table_ocorrencias11[[#This Row],[data_conclusao]]="","",Table_ocorrencias11[[#This Row],[data_conclusao]]),"")</f>
        <v>0.64583333333333337</v>
      </c>
      <c r="Z4448" s="20">
        <v>1858</v>
      </c>
      <c r="AA4448" s="20">
        <v>991</v>
      </c>
      <c r="AB4448" s="20">
        <v>13</v>
      </c>
      <c r="AC4448" s="20">
        <v>3869903</v>
      </c>
      <c r="AD4448" s="20">
        <v>3870430</v>
      </c>
      <c r="AE4448" s="20">
        <v>2725053</v>
      </c>
      <c r="AF4448" s="20">
        <v>35747</v>
      </c>
      <c r="AG4448" s="86">
        <v>44146</v>
      </c>
      <c r="AH4448" s="20" t="s">
        <v>14750</v>
      </c>
      <c r="AI4448" s="20" t="s">
        <v>679</v>
      </c>
      <c r="AJ4448" s="20" t="s">
        <v>663</v>
      </c>
      <c r="AK4448" s="20" t="s">
        <v>651</v>
      </c>
      <c r="AL4448" s="88">
        <v>0.56805555555555554</v>
      </c>
      <c r="AM4448" s="89">
        <v>0.58333333333333337</v>
      </c>
      <c r="AN4448" s="89">
        <v>0.61111111111111116</v>
      </c>
      <c r="AO4448" s="89">
        <v>0.64583333333333337</v>
      </c>
      <c r="AP4448" s="20" t="s">
        <v>14751</v>
      </c>
      <c r="AQ4448" s="20" t="s">
        <v>14752</v>
      </c>
      <c r="AR4448" s="20">
        <v>10</v>
      </c>
      <c r="AS4448" s="20" t="s">
        <v>14753</v>
      </c>
      <c r="AT4448" s="20" t="s">
        <v>14754</v>
      </c>
      <c r="AU4448" s="20" t="s">
        <v>14755</v>
      </c>
      <c r="AV4448" s="90" t="s">
        <v>697</v>
      </c>
      <c r="AW4448" s="20" t="s">
        <v>14756</v>
      </c>
      <c r="AX4448" s="20" t="s">
        <v>656</v>
      </c>
      <c r="AY4448" s="20" t="b">
        <v>1</v>
      </c>
      <c r="AZ4448" s="20" t="s">
        <v>669</v>
      </c>
      <c r="BA4448" s="20" t="b">
        <v>0</v>
      </c>
      <c r="BB4448" s="20"/>
      <c r="BC4448" s="20"/>
    </row>
    <row r="4449" spans="1:55" hidden="1">
      <c r="A4449" s="20" t="str">
        <f>IFERROR(TEXT(Table_ocorrencias11[[#This Row],[caso_n]],"000")&amp;Table_ocorrencias11[[#This Row],[ponto]]&amp;"/"&amp;YEAR(Table_ocorrencias11[[#This Row],[DATA PLANTÃO]]),"")</f>
        <v>991.9/2021</v>
      </c>
      <c r="B4449" s="20" t="str">
        <f>IFERROR(IF(Table_ocorrencias11[[#This Row],[GDL]] = "","", Table_ocorrencias11[[#This Row],[GDL]]&amp;"/"&amp;YEAR(Table_ocorrencias11[[#This Row],[data_plantao]])),"")</f>
        <v>45483/2021</v>
      </c>
      <c r="C4449" s="20" t="str">
        <f>IF(Table_ocorrencias11[[#This Row],[fotos_gdl]] = TRUE,"ENVIADAS","PENDENTE")</f>
        <v>ENVIADAS</v>
      </c>
      <c r="D4449" s="86">
        <f>IFERROR(Table_ocorrencias11[[#This Row],[data_plantao]],"")</f>
        <v>44525</v>
      </c>
      <c r="E4449" s="20" t="str">
        <f>IFERROR(Table_ocorrencias11[[#This Row],[CIODS]],"")</f>
        <v>D734466</v>
      </c>
      <c r="F4449" s="20" t="str">
        <f>IFERROR(Table_ocorrencias11[[#This Row],[natureza3]],"")</f>
        <v>Homicídio</v>
      </c>
      <c r="G4449" s="20" t="str">
        <f>IFERROR(Table_ocorrencias11[[#This Row],[tipo_local]],"")</f>
        <v>Externo</v>
      </c>
      <c r="H4449" s="20" t="str">
        <f>IFERROR(IF(Table_ocorrencias11[[#This Row],[instrumento9]] = 0,"",Table_ocorrencias11[[#This Row],[instrumento9]]),"")</f>
        <v>PÉRFURO-CONTUNDENTE</v>
      </c>
      <c r="I4449" s="20" t="str">
        <f>IFERROR(VLOOKUP(Table_ocorrencias11[[#This Row],[matricula_perito]],Table_peritos[],2,FALSE),"")</f>
        <v>RANON BARROS BEZERRA</v>
      </c>
      <c r="J4449" s="20" t="str">
        <f>IFERROR(VLOOKUP(Table_ocorrencias11[[#This Row],[matricula_auxiliar]],Table_auxiliares[],2,FALSE),"")</f>
        <v>RICARDO ALEXANDRE MELO DA SILVA</v>
      </c>
      <c r="K4449" s="20" t="str">
        <f>IFERROR(VLOOKUP(Table_ocorrencias11[[#This Row],[matricula_delegado]],Table_delegados[],2,FALSE),"")</f>
        <v>SERGIO RICARDO FERREIRA DE VASCONCELOS</v>
      </c>
      <c r="L4449" s="20" t="str">
        <f>IFERROR(Table_ocorrencias11[[#This Row],[viatura4]],"")</f>
        <v>UP004</v>
      </c>
      <c r="M4449" s="20" t="str">
        <f>IFERROR(IF(Table_ocorrencias11[[#This Row],[DPH2]] ="","",Table_ocorrencias11[[#This Row],[DPH2]]&amp;"º DPH"),"")</f>
        <v>15º DPH</v>
      </c>
      <c r="N4449" s="20" t="str">
        <f>UPPER(IFERROR(VLOOKUP(Table_ocorrencias11[[#This Row],[municipio]],Table_municipios[],2,FALSE),""))</f>
        <v>IPOJUCA</v>
      </c>
      <c r="O4449" s="20" t="str">
        <f>UPPER(IFERROR(Table_ocorrencias11[[#This Row],[bairro7]],""))</f>
        <v>ENGº BENFICA</v>
      </c>
      <c r="P4449" s="20" t="str">
        <f>IFERROR(IF(Table_ocorrencias11[[#This Row],[rua8]] ="","",Table_ocorrencias11[[#This Row],[rua8]]),"")</f>
        <v>SÍTIO AIA</v>
      </c>
      <c r="Q4449" s="20" t="str">
        <f>IFERROR(IF(Table_ocorrencias11[[#This Row],[latitude5]] ="","",Table_ocorrencias11[[#This Row],[latitude5]]),"")</f>
        <v>-8392868</v>
      </c>
      <c r="R4449" s="20" t="str">
        <f>IFERROR(IF(Table_ocorrencias11[[#This Row],[longitude6]] ="","",Table_ocorrencias11[[#This Row],[longitude6]]),"")</f>
        <v>-35114700</v>
      </c>
      <c r="S4449" s="20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4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9" s="20" t="str">
        <f>UPPER(IFERROR(Table_ocorrencias11[[#This Row],[descricao]],""))</f>
        <v>CONTATO SGT RHALFE 991283710 - MASCULINO - PAF</v>
      </c>
      <c r="V4449" s="87">
        <f>IFERROR(IF(Table_ocorrencias11[[#This Row],[data_ciencia]]="","",Table_ocorrencias11[[#This Row],[data_ciencia]]),"")</f>
        <v>0.41666666666666669</v>
      </c>
      <c r="W4449" s="87">
        <f>IFERROR(IF(Table_ocorrencias11[[#This Row],[data_saida]]="","",Table_ocorrencias11[[#This Row],[data_saida]]),"")</f>
        <v>0.4375</v>
      </c>
      <c r="X4449" s="87">
        <f>IFERROR(IF(Table_ocorrencias11[[#This Row],[data_chegada]]="","",Table_ocorrencias11[[#This Row],[data_chegada]]),"")</f>
        <v>0.47222222222222221</v>
      </c>
      <c r="Y4449" s="87">
        <f>IFERROR(IF(Table_ocorrencias11[[#This Row],[data_conclusao]]="","",Table_ocorrencias11[[#This Row],[data_conclusao]]),"")</f>
        <v>0.50694444444444442</v>
      </c>
      <c r="Z4449" s="20">
        <v>3164</v>
      </c>
      <c r="AA4449" s="20">
        <v>991</v>
      </c>
      <c r="AB4449" s="20">
        <v>15</v>
      </c>
      <c r="AC4449" s="20">
        <v>3866670</v>
      </c>
      <c r="AD4449" s="20">
        <v>3867641</v>
      </c>
      <c r="AE4449" s="20">
        <v>2139219</v>
      </c>
      <c r="AF4449" s="20">
        <v>45483</v>
      </c>
      <c r="AG4449" s="86">
        <v>44525</v>
      </c>
      <c r="AH4449" s="20" t="s">
        <v>14757</v>
      </c>
      <c r="AI4449" s="20" t="s">
        <v>679</v>
      </c>
      <c r="AJ4449" s="20" t="s">
        <v>663</v>
      </c>
      <c r="AK4449" s="20" t="s">
        <v>672</v>
      </c>
      <c r="AL4449" s="88">
        <v>0.41666666666666669</v>
      </c>
      <c r="AM4449" s="89">
        <v>0.4375</v>
      </c>
      <c r="AN4449" s="89">
        <v>0.47222222222222221</v>
      </c>
      <c r="AO4449" s="89">
        <v>0.50694444444444442</v>
      </c>
      <c r="AP4449" s="20" t="s">
        <v>14758</v>
      </c>
      <c r="AQ4449" s="20" t="s">
        <v>14759</v>
      </c>
      <c r="AR4449" s="20">
        <v>8</v>
      </c>
      <c r="AS4449" s="20" t="s">
        <v>14760</v>
      </c>
      <c r="AT4449" s="20" t="s">
        <v>14761</v>
      </c>
      <c r="AU4449" s="20" t="s">
        <v>673</v>
      </c>
      <c r="AV4449" s="90" t="s">
        <v>697</v>
      </c>
      <c r="AW4449" s="20" t="s">
        <v>14762</v>
      </c>
      <c r="AX4449" s="20" t="s">
        <v>14763</v>
      </c>
      <c r="AY4449" s="20" t="b">
        <v>1</v>
      </c>
      <c r="AZ4449" s="20" t="s">
        <v>669</v>
      </c>
      <c r="BA4449" s="20" t="b">
        <v>0</v>
      </c>
      <c r="BB4449" s="20"/>
      <c r="BC4449" s="20"/>
    </row>
    <row r="4450" spans="1:55" hidden="1">
      <c r="A4450" s="20" t="str">
        <f>IFERROR(TEXT(Table_ocorrencias11[[#This Row],[caso_n]],"000")&amp;Table_ocorrencias11[[#This Row],[ponto]]&amp;"/"&amp;YEAR(Table_ocorrencias11[[#This Row],[DATA PLANTÃO]]),"")</f>
        <v>991.9/2022</v>
      </c>
      <c r="B4450" s="20" t="str">
        <f>IFERROR(IF(Table_ocorrencias11[[#This Row],[GDL]] = "","", Table_ocorrencias11[[#This Row],[GDL]]&amp;"/"&amp;YEAR(Table_ocorrencias11[[#This Row],[data_plantao]])),"")</f>
        <v>51329/2022</v>
      </c>
      <c r="C4450" s="20" t="str">
        <f>IF(Table_ocorrencias11[[#This Row],[fotos_gdl]] = TRUE,"ENVIADAS","PENDENTE")</f>
        <v>ENVIADAS</v>
      </c>
      <c r="D4450" s="86">
        <f>IFERROR(Table_ocorrencias11[[#This Row],[data_plantao]],"")</f>
        <v>44896</v>
      </c>
      <c r="E4450" s="20" t="str">
        <f>IFERROR(Table_ocorrencias11[[#This Row],[CIODS]],"")</f>
        <v>D776974</v>
      </c>
      <c r="F4450" s="20" t="str">
        <f>IFERROR(Table_ocorrencias11[[#This Row],[natureza3]],"")</f>
        <v>Homicídio</v>
      </c>
      <c r="G4450" s="20" t="str">
        <f>IFERROR(Table_ocorrencias11[[#This Row],[tipo_local]],"")</f>
        <v>Externo</v>
      </c>
      <c r="H4450" s="20" t="str">
        <f>IFERROR(IF(Table_ocorrencias11[[#This Row],[instrumento9]] = 0,"",Table_ocorrencias11[[#This Row],[instrumento9]]),"")</f>
        <v>PÉRFURO-CONTUNDENTE</v>
      </c>
      <c r="I4450" s="20" t="str">
        <f>IFERROR(VLOOKUP(Table_ocorrencias11[[#This Row],[matricula_perito]],Table_peritos[],2,FALSE),"")</f>
        <v>MOISEIS GAUTHIER</v>
      </c>
      <c r="J4450" s="20" t="str">
        <f>IFERROR(VLOOKUP(Table_ocorrencias11[[#This Row],[matricula_auxiliar]],Table_auxiliares[],2,FALSE),"")</f>
        <v>ANDREZA MAIA</v>
      </c>
      <c r="K4450" s="20" t="str">
        <f>IFERROR(VLOOKUP(Table_ocorrencias11[[#This Row],[matricula_delegado]],Table_delegados[],2,FALSE),"")</f>
        <v>RICARDO BAVARESCO BONGIOLO</v>
      </c>
      <c r="L4450" s="20" t="str">
        <f>IFERROR(Table_ocorrencias11[[#This Row],[viatura4]],"")</f>
        <v>UP006</v>
      </c>
      <c r="M4450" s="20" t="str">
        <f>IFERROR(IF(Table_ocorrencias11[[#This Row],[DPH2]] ="","",Table_ocorrencias11[[#This Row],[DPH2]]&amp;"º DPH"),"")</f>
        <v>10º DPH</v>
      </c>
      <c r="N4450" s="20" t="str">
        <f>UPPER(IFERROR(VLOOKUP(Table_ocorrencias11[[#This Row],[municipio]],Table_municipios[],2,FALSE),""))</f>
        <v>SÃO LOURENÇO DA MATA</v>
      </c>
      <c r="O4450" s="20" t="str">
        <f>UPPER(IFERROR(Table_ocorrencias11[[#This Row],[bairro7]],""))</f>
        <v>CHÃ DA TABUA</v>
      </c>
      <c r="P4450" s="20" t="str">
        <f>IFERROR(IF(Table_ocorrencias11[[#This Row],[rua8]] ="","",Table_ocorrencias11[[#This Row],[rua8]]),"")</f>
        <v>RUA MAJOR</v>
      </c>
      <c r="Q4450" s="20" t="str">
        <f>IFERROR(IF(Table_ocorrencias11[[#This Row],[latitude5]] ="","",Table_ocorrencias11[[#This Row],[latitude5]]),"")</f>
        <v>-7.989898</v>
      </c>
      <c r="R4450" s="20" t="str">
        <f>IFERROR(IF(Table_ocorrencias11[[#This Row],[longitude6]] ="","",Table_ocorrencias11[[#This Row],[longitude6]]),"")</f>
        <v>-35.030178</v>
      </c>
      <c r="S4450" s="20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4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0" s="20" t="str">
        <f>UPPER(IFERROR(Table_ocorrencias11[[#This Row],[descricao]],""))</f>
        <v>CONTATO - 998455919</v>
      </c>
      <c r="V4450" s="87">
        <f>IFERROR(IF(Table_ocorrencias11[[#This Row],[data_ciencia]]="","",Table_ocorrencias11[[#This Row],[data_ciencia]]),"")</f>
        <v>0.81597222222222221</v>
      </c>
      <c r="W4450" s="87">
        <f>IFERROR(IF(Table_ocorrencias11[[#This Row],[data_saida]]="","",Table_ocorrencias11[[#This Row],[data_saida]]),"")</f>
        <v>0.83333333333333337</v>
      </c>
      <c r="X4450" s="87">
        <f>IFERROR(IF(Table_ocorrencias11[[#This Row],[data_chegada]]="","",Table_ocorrencias11[[#This Row],[data_chegada]]),"")</f>
        <v>0.85416666666666663</v>
      </c>
      <c r="Y4450" s="87">
        <f>IFERROR(IF(Table_ocorrencias11[[#This Row],[data_conclusao]]="","",Table_ocorrencias11[[#This Row],[data_conclusao]]),"")</f>
        <v>0.89583333333333337</v>
      </c>
      <c r="Z4450" s="20">
        <v>4408</v>
      </c>
      <c r="AA4450" s="20">
        <v>991</v>
      </c>
      <c r="AB4450" s="20">
        <v>10</v>
      </c>
      <c r="AC4450" s="20">
        <v>3871282</v>
      </c>
      <c r="AD4450" s="20">
        <v>3876098</v>
      </c>
      <c r="AE4450" s="20">
        <v>4365160</v>
      </c>
      <c r="AF4450" s="20">
        <v>51329</v>
      </c>
      <c r="AG4450" s="86">
        <v>44896</v>
      </c>
      <c r="AH4450" s="20" t="s">
        <v>28296</v>
      </c>
      <c r="AI4450" s="20" t="s">
        <v>679</v>
      </c>
      <c r="AJ4450" s="20" t="s">
        <v>663</v>
      </c>
      <c r="AK4450" s="20" t="s">
        <v>651</v>
      </c>
      <c r="AL4450" s="88">
        <v>0.81597222222222221</v>
      </c>
      <c r="AM4450" s="89">
        <v>0.83333333333333337</v>
      </c>
      <c r="AN4450" s="89">
        <v>0.85416666666666663</v>
      </c>
      <c r="AO4450" s="89">
        <v>0.89583333333333337</v>
      </c>
      <c r="AP4450" s="20" t="s">
        <v>28304</v>
      </c>
      <c r="AQ4450" s="20" t="s">
        <v>28305</v>
      </c>
      <c r="AR4450" s="20">
        <v>15</v>
      </c>
      <c r="AS4450" s="20" t="s">
        <v>5662</v>
      </c>
      <c r="AT4450" s="20" t="s">
        <v>28297</v>
      </c>
      <c r="AU4450" s="20" t="s">
        <v>28298</v>
      </c>
      <c r="AV4450" s="90" t="s">
        <v>697</v>
      </c>
      <c r="AW4450" s="20" t="s">
        <v>28299</v>
      </c>
      <c r="AX4450" s="20" t="s">
        <v>28300</v>
      </c>
      <c r="AY4450" s="20" t="b">
        <v>1</v>
      </c>
      <c r="AZ4450" s="20" t="s">
        <v>669</v>
      </c>
      <c r="BA4450" s="20" t="b">
        <v>0</v>
      </c>
      <c r="BB4450" s="20"/>
      <c r="BC4450" s="20"/>
    </row>
    <row r="4451" spans="1:55" hidden="1">
      <c r="A4451" s="20" t="str">
        <f>IFERROR(TEXT(Table_ocorrencias11[[#This Row],[caso_n]],"000")&amp;Table_ocorrencias11[[#This Row],[ponto]]&amp;"/"&amp;YEAR(Table_ocorrencias11[[#This Row],[DATA PLANTÃO]]),"")</f>
        <v>991.9/2023</v>
      </c>
      <c r="B4451" s="20" t="str">
        <f>IFERROR(IF(Table_ocorrencias11[[#This Row],[GDL]] = "","", Table_ocorrencias11[[#This Row],[GDL]]&amp;"/"&amp;YEAR(Table_ocorrencias11[[#This Row],[data_plantao]])),"")</f>
        <v>51902/2023</v>
      </c>
      <c r="C4451" s="20" t="str">
        <f>IF(Table_ocorrencias11[[#This Row],[fotos_gdl]] = TRUE,"ENVIADAS","PENDENTE")</f>
        <v>ENVIADAS</v>
      </c>
      <c r="D4451" s="86">
        <f>IFERROR(Table_ocorrencias11[[#This Row],[data_plantao]],"")</f>
        <v>45224</v>
      </c>
      <c r="E4451" s="20" t="str">
        <f>IFERROR(Table_ocorrencias11[[#This Row],[CIODS]],"")</f>
        <v>D819760</v>
      </c>
      <c r="F4451" s="20" t="str">
        <f>IFERROR(Table_ocorrencias11[[#This Row],[natureza3]],"")</f>
        <v>Homicídio</v>
      </c>
      <c r="G4451" s="20" t="str">
        <f>IFERROR(Table_ocorrencias11[[#This Row],[tipo_local]],"")</f>
        <v>Externo</v>
      </c>
      <c r="H4451" s="20" t="str">
        <f>IFERROR(IF(Table_ocorrencias11[[#This Row],[instrumento9]] = 0,"",Table_ocorrencias11[[#This Row],[instrumento9]]),"")</f>
        <v/>
      </c>
      <c r="I4451" s="20" t="str">
        <f>IFERROR(VLOOKUP(Table_ocorrencias11[[#This Row],[matricula_perito]],Table_peritos[],2,FALSE),"")</f>
        <v>RANON BARROS BEZERRA</v>
      </c>
      <c r="J4451" s="20" t="str">
        <f>IFERROR(VLOOKUP(Table_ocorrencias11[[#This Row],[matricula_auxiliar]],Table_auxiliares[],2,FALSE),"")</f>
        <v>DANIELE YACYSZYN ALVES ROMÃO</v>
      </c>
      <c r="K4451" s="20" t="str">
        <f>IFERROR(VLOOKUP(Table_ocorrencias11[[#This Row],[matricula_delegado]],Table_delegados[],2,FALSE),"")</f>
        <v>FABIO LACERDA MACHADO</v>
      </c>
      <c r="L4451" s="20" t="str">
        <f>IFERROR(Table_ocorrencias11[[#This Row],[viatura4]],"")</f>
        <v>UP004</v>
      </c>
      <c r="M4451" s="20" t="str">
        <f>IFERROR(IF(Table_ocorrencias11[[#This Row],[DPH2]] ="","",Table_ocorrencias11[[#This Row],[DPH2]]&amp;"º DPH"),"")</f>
        <v>14º DPH</v>
      </c>
      <c r="N4451" s="20" t="str">
        <f>UPPER(IFERROR(VLOOKUP(Table_ocorrencias11[[#This Row],[municipio]],Table_municipios[],2,FALSE),""))</f>
        <v>CABO DE SANTO AGOSTINHO</v>
      </c>
      <c r="O4451" s="20" t="str">
        <f>UPPER(IFERROR(Table_ocorrencias11[[#This Row],[bairro7]],""))</f>
        <v>PONTE DOS CARVALHOS</v>
      </c>
      <c r="P4451" s="20" t="str">
        <f>IFERROR(IF(Table_ocorrencias11[[#This Row],[rua8]] ="","",Table_ocorrencias11[[#This Row],[rua8]]),"")</f>
        <v>RUA MIGUEL ARRAES</v>
      </c>
      <c r="Q4451" s="20" t="str">
        <f>IFERROR(IF(Table_ocorrencias11[[#This Row],[latitude5]] ="","",Table_ocorrencias11[[#This Row],[latitude5]]),"")</f>
        <v/>
      </c>
      <c r="R4451" s="20" t="str">
        <f>IFERROR(IF(Table_ocorrencias11[[#This Row],[longitude6]] ="","",Table_ocorrencias11[[#This Row],[longitude6]]),"")</f>
        <v/>
      </c>
      <c r="S4451" s="20" t="str">
        <f>IFERROR(UPPER(VLOOKUP(Table_ocorrencias11[[#This Row],[ocorrencia_id]],Table_vitimas[],3,FALSE) &amp; " (NIC: "&amp; VLOOKUP(Table_ocorrencias11[[#This Row],[ocorrencia_id]],Table_vitimas[],9,FALSE)) &amp;")","")</f>
        <v>JOÃO VITOR JOSÉ DE LIMA (NIC: 141976)</v>
      </c>
      <c r="T4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1" s="20" t="str">
        <f>UPPER(IFERROR(Table_ocorrencias11[[#This Row],[descricao]],""))</f>
        <v>ST MARCIEL 99788-9468 - MASC - ADOLESCENTE 14 ANOS</v>
      </c>
      <c r="V4451" s="87">
        <f>IFERROR(IF(Table_ocorrencias11[[#This Row],[data_ciencia]]="","",Table_ocorrencias11[[#This Row],[data_ciencia]]),"")</f>
        <v>0.76736111111111116</v>
      </c>
      <c r="W4451" s="87" t="str">
        <f>IFERROR(IF(Table_ocorrencias11[[#This Row],[data_saida]]="","",Table_ocorrencias11[[#This Row],[data_saida]]),"")</f>
        <v/>
      </c>
      <c r="X4451" s="87" t="str">
        <f>IFERROR(IF(Table_ocorrencias11[[#This Row],[data_chegada]]="","",Table_ocorrencias11[[#This Row],[data_chegada]]),"")</f>
        <v/>
      </c>
      <c r="Y4451" s="87" t="str">
        <f>IFERROR(IF(Table_ocorrencias11[[#This Row],[data_conclusao]]="","",Table_ocorrencias11[[#This Row],[data_conclusao]]),"")</f>
        <v/>
      </c>
      <c r="Z4451" s="20">
        <v>5665</v>
      </c>
      <c r="AA4451" s="20">
        <v>991</v>
      </c>
      <c r="AB4451" s="20">
        <v>14</v>
      </c>
      <c r="AC4451" s="20">
        <v>3866670</v>
      </c>
      <c r="AD4451" s="20">
        <v>3876071</v>
      </c>
      <c r="AE4451" s="20">
        <v>3864235</v>
      </c>
      <c r="AF4451" s="20">
        <v>51902</v>
      </c>
      <c r="AG4451" s="86">
        <v>45224</v>
      </c>
      <c r="AH4451" s="20" t="s">
        <v>41138</v>
      </c>
      <c r="AI4451" s="20" t="s">
        <v>679</v>
      </c>
      <c r="AJ4451" s="20" t="s">
        <v>663</v>
      </c>
      <c r="AK4451" s="20" t="s">
        <v>672</v>
      </c>
      <c r="AL4451" s="88">
        <v>0.76736111111111116</v>
      </c>
      <c r="AM4451" s="89"/>
      <c r="AN4451" s="89"/>
      <c r="AO4451" s="89"/>
      <c r="AP4451" s="20"/>
      <c r="AQ4451" s="20"/>
      <c r="AR4451" s="20">
        <v>3</v>
      </c>
      <c r="AS4451" s="20" t="s">
        <v>726</v>
      </c>
      <c r="AT4451" s="20" t="s">
        <v>41139</v>
      </c>
      <c r="AU4451" s="20" t="s">
        <v>41140</v>
      </c>
      <c r="AV4451" s="90"/>
      <c r="AW4451" s="20" t="s">
        <v>41141</v>
      </c>
      <c r="AX4451" s="20" t="s">
        <v>41142</v>
      </c>
      <c r="AY4451" s="20" t="b">
        <v>1</v>
      </c>
      <c r="AZ4451" s="20" t="s">
        <v>669</v>
      </c>
      <c r="BA4451" s="20" t="b">
        <v>0</v>
      </c>
      <c r="BB4451" s="20"/>
      <c r="BC4451" s="20"/>
    </row>
    <row r="4452" spans="1:55" hidden="1">
      <c r="A4452" s="20" t="str">
        <f>IFERROR(TEXT(Table_ocorrencias11[[#This Row],[caso_n]],"000")&amp;Table_ocorrencias11[[#This Row],[ponto]]&amp;"/"&amp;YEAR(Table_ocorrencias11[[#This Row],[DATA PLANTÃO]]),"")</f>
        <v>992.9/2020</v>
      </c>
      <c r="B4452" s="20" t="str">
        <f>IFERROR(IF(Table_ocorrencias11[[#This Row],[GDL]] = "","", Table_ocorrencias11[[#This Row],[GDL]]&amp;"/"&amp;YEAR(Table_ocorrencias11[[#This Row],[data_plantao]])),"")</f>
        <v>35760/2020</v>
      </c>
      <c r="C4452" s="20" t="str">
        <f>IF(Table_ocorrencias11[[#This Row],[fotos_gdl]] = TRUE,"ENVIADAS","PENDENTE")</f>
        <v>ENVIADAS</v>
      </c>
      <c r="D4452" s="86">
        <f>IFERROR(Table_ocorrencias11[[#This Row],[data_plantao]],"")</f>
        <v>44146</v>
      </c>
      <c r="E4452" s="20" t="str">
        <f>IFERROR(Table_ocorrencias11[[#This Row],[CIODS]],"")</f>
        <v>D693963</v>
      </c>
      <c r="F4452" s="20" t="str">
        <f>IFERROR(Table_ocorrencias11[[#This Row],[natureza3]],"")</f>
        <v>Morte a esclarecer</v>
      </c>
      <c r="G4452" s="20" t="str">
        <f>IFERROR(Table_ocorrencias11[[#This Row],[tipo_local]],"")</f>
        <v>Interno</v>
      </c>
      <c r="H4452" s="20" t="str">
        <f>IFERROR(IF(Table_ocorrencias11[[#This Row],[instrumento9]] = 0,"",Table_ocorrencias11[[#This Row],[instrumento9]]),"")</f>
        <v>OUTROS</v>
      </c>
      <c r="I4452" s="20" t="str">
        <f>IFERROR(VLOOKUP(Table_ocorrencias11[[#This Row],[matricula_perito]],Table_peritos[],2,FALSE),"")</f>
        <v>BETSON FERNANDO DELGADO DOS SANTOS ANDRADE</v>
      </c>
      <c r="J4452" s="20" t="str">
        <f>IFERROR(VLOOKUP(Table_ocorrencias11[[#This Row],[matricula_auxiliar]],Table_auxiliares[],2,FALSE),"")</f>
        <v>HILTON PESSOA DE FREITAS NETO</v>
      </c>
      <c r="K4452" s="20" t="str">
        <f>IFERROR(VLOOKUP(Table_ocorrencias11[[#This Row],[matricula_delegado]],Table_delegados[],2,FALSE),"")</f>
        <v>BRENO VAREJAO DE AZEVEDO</v>
      </c>
      <c r="L4452" s="20" t="str">
        <f>IFERROR(Table_ocorrencias11[[#This Row],[viatura4]],"")</f>
        <v>UP006</v>
      </c>
      <c r="M4452" s="20" t="str">
        <f>IFERROR(IF(Table_ocorrencias11[[#This Row],[DPH2]] ="","",Table_ocorrencias11[[#This Row],[DPH2]]&amp;"º DPH"),"")</f>
        <v>2º DPH</v>
      </c>
      <c r="N4452" s="20" t="str">
        <f>UPPER(IFERROR(VLOOKUP(Table_ocorrencias11[[#This Row],[municipio]],Table_municipios[],2,FALSE),""))</f>
        <v>RECIFE</v>
      </c>
      <c r="O4452" s="20" t="str">
        <f>UPPER(IFERROR(Table_ocorrencias11[[#This Row],[bairro7]],""))</f>
        <v>ROSARINHO</v>
      </c>
      <c r="P4452" s="20" t="str">
        <f>IFERROR(IF(Table_ocorrencias11[[#This Row],[rua8]] ="","",Table_ocorrencias11[[#This Row],[rua8]]),"")</f>
        <v>RUA ENG. SAMPAIO</v>
      </c>
      <c r="Q4452" s="20" t="str">
        <f>IFERROR(IF(Table_ocorrencias11[[#This Row],[latitude5]] ="","",Table_ocorrencias11[[#This Row],[latitude5]]),"")</f>
        <v>-8.033828</v>
      </c>
      <c r="R4452" s="20" t="str">
        <f>IFERROR(IF(Table_ocorrencias11[[#This Row],[longitude6]] ="","",Table_ocorrencias11[[#This Row],[longitude6]]),"")</f>
        <v>-34.897165</v>
      </c>
      <c r="S4452" s="20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4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52" s="20" t="str">
        <f>UPPER(IFERROR(Table_ocorrencias11[[#This Row],[descricao]],""))</f>
        <v>PM CB RENATA: 986307601</v>
      </c>
      <c r="V4452" s="87">
        <f>IFERROR(IF(Table_ocorrencias11[[#This Row],[data_ciencia]]="","",Table_ocorrencias11[[#This Row],[data_ciencia]]),"")</f>
        <v>0.69791666666666663</v>
      </c>
      <c r="W4452" s="87">
        <f>IFERROR(IF(Table_ocorrencias11[[#This Row],[data_saida]]="","",Table_ocorrencias11[[#This Row],[data_saida]]),"")</f>
        <v>0.71527777777777779</v>
      </c>
      <c r="X4452" s="87">
        <f>IFERROR(IF(Table_ocorrencias11[[#This Row],[data_chegada]]="","",Table_ocorrencias11[[#This Row],[data_chegada]]),"")</f>
        <v>0.72916666666666663</v>
      </c>
      <c r="Y4452" s="87">
        <f>IFERROR(IF(Table_ocorrencias11[[#This Row],[data_conclusao]]="","",Table_ocorrencias11[[#This Row],[data_conclusao]]),"")</f>
        <v>0.79166666666666663</v>
      </c>
      <c r="Z4452" s="20">
        <v>1860</v>
      </c>
      <c r="AA4452" s="20">
        <v>992</v>
      </c>
      <c r="AB4452" s="20">
        <v>2</v>
      </c>
      <c r="AC4452" s="20">
        <v>3869903</v>
      </c>
      <c r="AD4452" s="20">
        <v>3865967</v>
      </c>
      <c r="AE4452" s="20">
        <v>2725550</v>
      </c>
      <c r="AF4452" s="20">
        <v>35760</v>
      </c>
      <c r="AG4452" s="86">
        <v>44146</v>
      </c>
      <c r="AH4452" s="20" t="s">
        <v>14764</v>
      </c>
      <c r="AI4452" s="20" t="s">
        <v>671</v>
      </c>
      <c r="AJ4452" s="20" t="s">
        <v>650</v>
      </c>
      <c r="AK4452" s="20" t="s">
        <v>651</v>
      </c>
      <c r="AL4452" s="88">
        <v>0.69791666666666663</v>
      </c>
      <c r="AM4452" s="89">
        <v>0.71527777777777779</v>
      </c>
      <c r="AN4452" s="89">
        <v>0.72916666666666663</v>
      </c>
      <c r="AO4452" s="89">
        <v>0.79166666666666663</v>
      </c>
      <c r="AP4452" s="20" t="s">
        <v>14765</v>
      </c>
      <c r="AQ4452" s="20" t="s">
        <v>14766</v>
      </c>
      <c r="AR4452" s="20">
        <v>14</v>
      </c>
      <c r="AS4452" s="20" t="s">
        <v>14767</v>
      </c>
      <c r="AT4452" s="20" t="s">
        <v>14768</v>
      </c>
      <c r="AU4452" s="20" t="s">
        <v>14769</v>
      </c>
      <c r="AV4452" s="90" t="s">
        <v>657</v>
      </c>
      <c r="AW4452" s="20" t="s">
        <v>14770</v>
      </c>
      <c r="AX4452" s="20" t="s">
        <v>14771</v>
      </c>
      <c r="AY4452" s="20" t="b">
        <v>1</v>
      </c>
      <c r="AZ4452" s="20" t="s">
        <v>669</v>
      </c>
      <c r="BA4452" s="20" t="b">
        <v>0</v>
      </c>
      <c r="BB4452" s="20"/>
      <c r="BC4452" s="20"/>
    </row>
    <row r="4453" spans="1:55" hidden="1">
      <c r="A4453" s="20" t="str">
        <f>IFERROR(TEXT(Table_ocorrencias11[[#This Row],[caso_n]],"000")&amp;Table_ocorrencias11[[#This Row],[ponto]]&amp;"/"&amp;YEAR(Table_ocorrencias11[[#This Row],[DATA PLANTÃO]]),"")</f>
        <v>992.9/2021</v>
      </c>
      <c r="B4453" s="20" t="str">
        <f>IFERROR(IF(Table_ocorrencias11[[#This Row],[GDL]] = "","", Table_ocorrencias11[[#This Row],[GDL]]&amp;"/"&amp;YEAR(Table_ocorrencias11[[#This Row],[data_plantao]])),"")</f>
        <v>45691/2021</v>
      </c>
      <c r="C4453" s="20" t="str">
        <f>IF(Table_ocorrencias11[[#This Row],[fotos_gdl]] = TRUE,"ENVIADAS","PENDENTE")</f>
        <v>ENVIADAS</v>
      </c>
      <c r="D4453" s="86">
        <f>IFERROR(Table_ocorrencias11[[#This Row],[data_plantao]],"")</f>
        <v>44525</v>
      </c>
      <c r="E4453" s="20" t="str">
        <f>IFERROR(Table_ocorrencias11[[#This Row],[CIODS]],"")</f>
        <v>D734528</v>
      </c>
      <c r="F4453" s="20" t="str">
        <f>IFERROR(Table_ocorrencias11[[#This Row],[natureza3]],"")</f>
        <v>Homicídio</v>
      </c>
      <c r="G4453" s="20" t="str">
        <f>IFERROR(Table_ocorrencias11[[#This Row],[tipo_local]],"")</f>
        <v>Externo</v>
      </c>
      <c r="H4453" s="20" t="str">
        <f>IFERROR(IF(Table_ocorrencias11[[#This Row],[instrumento9]] = 0,"",Table_ocorrencias11[[#This Row],[instrumento9]]),"")</f>
        <v>PÉRFURO-CONTUNDENTE</v>
      </c>
      <c r="I4453" s="20" t="str">
        <f>IFERROR(VLOOKUP(Table_ocorrencias11[[#This Row],[matricula_perito]],Table_peritos[],2,FALSE),"")</f>
        <v>VICTOR CEZAR LUCENA TAVARES DE SÁ LEITÃO</v>
      </c>
      <c r="J4453" s="20" t="str">
        <f>IFERROR(VLOOKUP(Table_ocorrencias11[[#This Row],[matricula_auxiliar]],Table_auxiliares[],2,FALSE),"")</f>
        <v>BRENO HENRIQUE DANTAS DOS SANTOS</v>
      </c>
      <c r="K4453" s="20" t="str">
        <f>IFERROR(VLOOKUP(Table_ocorrencias11[[#This Row],[matricula_delegado]],Table_delegados[],2,FALSE),"")</f>
        <v>VICTOR MEIRA TOSCANO PERREIRA</v>
      </c>
      <c r="L4453" s="20" t="str">
        <f>IFERROR(Table_ocorrencias11[[#This Row],[viatura4]],"")</f>
        <v>UP006</v>
      </c>
      <c r="M4453" s="20" t="str">
        <f>IFERROR(IF(Table_ocorrencias11[[#This Row],[DPH2]] ="","",Table_ocorrencias11[[#This Row],[DPH2]]&amp;"º DPH"),"")</f>
        <v>11º DPH</v>
      </c>
      <c r="N4453" s="20" t="str">
        <f>UPPER(IFERROR(VLOOKUP(Table_ocorrencias11[[#This Row],[municipio]],Table_municipios[],2,FALSE),""))</f>
        <v>JABOATÃO DOS GUARARAPES</v>
      </c>
      <c r="O4453" s="20" t="str">
        <f>UPPER(IFERROR(Table_ocorrencias11[[#This Row],[bairro7]],""))</f>
        <v>PRAZERES</v>
      </c>
      <c r="P4453" s="20" t="str">
        <f>IFERROR(IF(Table_ocorrencias11[[#This Row],[rua8]] ="","",Table_ocorrencias11[[#This Row],[rua8]]),"")</f>
        <v>RUA NOSSA SENHORA DE FÁTIMA</v>
      </c>
      <c r="Q4453" s="20" t="str">
        <f>IFERROR(IF(Table_ocorrencias11[[#This Row],[latitude5]] ="","",Table_ocorrencias11[[#This Row],[latitude5]]),"")</f>
        <v>-8.150561</v>
      </c>
      <c r="R4453" s="20" t="str">
        <f>IFERROR(IF(Table_ocorrencias11[[#This Row],[longitude6]] ="","",Table_ocorrencias11[[#This Row],[longitude6]]),"")</f>
        <v>-34.930382</v>
      </c>
      <c r="S4453" s="20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4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3" s="20" t="str">
        <f>UPPER(IFERROR(Table_ocorrencias11[[#This Row],[descricao]],""))</f>
        <v>PAF-EXTERNO-MASCULINO</v>
      </c>
      <c r="V4453" s="87">
        <f>IFERROR(IF(Table_ocorrencias11[[#This Row],[data_ciencia]]="","",Table_ocorrencias11[[#This Row],[data_ciencia]]),"")</f>
        <v>0.92569444444444449</v>
      </c>
      <c r="W4453" s="87">
        <f>IFERROR(IF(Table_ocorrencias11[[#This Row],[data_saida]]="","",Table_ocorrencias11[[#This Row],[data_saida]]),"")</f>
        <v>0.93055555555555558</v>
      </c>
      <c r="X4453" s="87">
        <f>IFERROR(IF(Table_ocorrencias11[[#This Row],[data_chegada]]="","",Table_ocorrencias11[[#This Row],[data_chegada]]),"")</f>
        <v>0.95138888888888884</v>
      </c>
      <c r="Y4453" s="87">
        <f>IFERROR(IF(Table_ocorrencias11[[#This Row],[data_conclusao]]="","",Table_ocorrencias11[[#This Row],[data_conclusao]]),"")</f>
        <v>0</v>
      </c>
      <c r="Z4453" s="20">
        <v>3165</v>
      </c>
      <c r="AA4453" s="20">
        <v>992</v>
      </c>
      <c r="AB4453" s="20">
        <v>11</v>
      </c>
      <c r="AC4453" s="20">
        <v>3866947</v>
      </c>
      <c r="AD4453" s="20">
        <v>3867820</v>
      </c>
      <c r="AE4453" s="20">
        <v>3864928</v>
      </c>
      <c r="AF4453" s="20">
        <v>45691</v>
      </c>
      <c r="AG4453" s="86">
        <v>44525</v>
      </c>
      <c r="AH4453" s="20" t="s">
        <v>14772</v>
      </c>
      <c r="AI4453" s="20" t="s">
        <v>679</v>
      </c>
      <c r="AJ4453" s="20" t="s">
        <v>663</v>
      </c>
      <c r="AK4453" s="20" t="s">
        <v>651</v>
      </c>
      <c r="AL4453" s="88">
        <v>0.92569444444444449</v>
      </c>
      <c r="AM4453" s="89">
        <v>0.93055555555555558</v>
      </c>
      <c r="AN4453" s="89">
        <v>0.95138888888888884</v>
      </c>
      <c r="AO4453" s="89">
        <v>0</v>
      </c>
      <c r="AP4453" s="20" t="s">
        <v>14773</v>
      </c>
      <c r="AQ4453" s="20" t="s">
        <v>14774</v>
      </c>
      <c r="AR4453" s="20">
        <v>10</v>
      </c>
      <c r="AS4453" s="20" t="s">
        <v>773</v>
      </c>
      <c r="AT4453" s="20" t="s">
        <v>12876</v>
      </c>
      <c r="AU4453" s="20" t="s">
        <v>14775</v>
      </c>
      <c r="AV4453" s="90" t="s">
        <v>697</v>
      </c>
      <c r="AW4453" s="20" t="s">
        <v>14776</v>
      </c>
      <c r="AX4453" s="20" t="s">
        <v>14777</v>
      </c>
      <c r="AY4453" s="20" t="b">
        <v>1</v>
      </c>
      <c r="AZ4453" s="20" t="s">
        <v>669</v>
      </c>
      <c r="BA4453" s="20" t="b">
        <v>0</v>
      </c>
      <c r="BB4453" s="20"/>
      <c r="BC4453" s="20"/>
    </row>
    <row r="4454" spans="1:55" hidden="1">
      <c r="A4454" s="20" t="str">
        <f>IFERROR(TEXT(Table_ocorrencias11[[#This Row],[caso_n]],"000")&amp;Table_ocorrencias11[[#This Row],[ponto]]&amp;"/"&amp;YEAR(Table_ocorrencias11[[#This Row],[DATA PLANTÃO]]),"")</f>
        <v>992.9/2022</v>
      </c>
      <c r="B4454" s="20" t="str">
        <f>IFERROR(IF(Table_ocorrencias11[[#This Row],[GDL]] = "","", Table_ocorrencias11[[#This Row],[GDL]]&amp;"/"&amp;YEAR(Table_ocorrencias11[[#This Row],[data_plantao]])),"")</f>
        <v>8979/2022</v>
      </c>
      <c r="C4454" s="20" t="str">
        <f>IF(Table_ocorrencias11[[#This Row],[fotos_gdl]] = TRUE,"ENVIADAS","PENDENTE")</f>
        <v>PENDENTE</v>
      </c>
      <c r="D4454" s="86">
        <f>IFERROR(Table_ocorrencias11[[#This Row],[data_plantao]],"")</f>
        <v>44897</v>
      </c>
      <c r="E4454" s="20" t="str">
        <f>IFERROR(Table_ocorrencias11[[#This Row],[CIODS]],"")</f>
        <v>D776952</v>
      </c>
      <c r="F4454" s="20" t="str">
        <f>IFERROR(Table_ocorrencias11[[#This Row],[natureza3]],"")</f>
        <v>Homicídio</v>
      </c>
      <c r="G4454" s="20" t="str">
        <f>IFERROR(Table_ocorrencias11[[#This Row],[tipo_local]],"")</f>
        <v>Externo</v>
      </c>
      <c r="H4454" s="20" t="str">
        <f>IFERROR(IF(Table_ocorrencias11[[#This Row],[instrumento9]] = 0,"",Table_ocorrencias11[[#This Row],[instrumento9]]),"")</f>
        <v/>
      </c>
      <c r="I4454" s="20" t="str">
        <f>IFERROR(VLOOKUP(Table_ocorrencias11[[#This Row],[matricula_perito]],Table_peritos[],2,FALSE),"")</f>
        <v>VICTOR CEZAR LUCENA TAVARES DE SÁ LEITÃO</v>
      </c>
      <c r="J4454" s="20" t="str">
        <f>IFERROR(VLOOKUP(Table_ocorrencias11[[#This Row],[matricula_auxiliar]],Table_auxiliares[],2,FALSE),"")</f>
        <v>THIAGO ANDRÉ</v>
      </c>
      <c r="K4454" s="20" t="str">
        <f>IFERROR(VLOOKUP(Table_ocorrencias11[[#This Row],[matricula_delegado]],Table_delegados[],2,FALSE),"")</f>
        <v>SERGIO RICARDO FERREIRA DE VASCONCELOS</v>
      </c>
      <c r="L4454" s="20" t="str">
        <f>IFERROR(Table_ocorrencias11[[#This Row],[viatura4]],"")</f>
        <v>UP037</v>
      </c>
      <c r="M4454" s="20" t="str">
        <f>IFERROR(IF(Table_ocorrencias11[[#This Row],[DPH2]] ="","",Table_ocorrencias11[[#This Row],[DPH2]]&amp;"º DPH"),"")</f>
        <v>6º DPH</v>
      </c>
      <c r="N4454" s="20" t="str">
        <f>UPPER(IFERROR(VLOOKUP(Table_ocorrencias11[[#This Row],[municipio]],Table_municipios[],2,FALSE),""))</f>
        <v>IGARASSU</v>
      </c>
      <c r="O4454" s="20" t="str">
        <f>UPPER(IFERROR(Table_ocorrencias11[[#This Row],[bairro7]],""))</f>
        <v>MANJOPES</v>
      </c>
      <c r="P4454" s="20" t="str">
        <f>IFERROR(IF(Table_ocorrencias11[[#This Row],[rua8]] ="","",Table_ocorrencias11[[#This Row],[rua8]]),"")</f>
        <v>GRANJA DO SEU JOÃO</v>
      </c>
      <c r="Q4454" s="20" t="str">
        <f>IFERROR(IF(Table_ocorrencias11[[#This Row],[latitude5]] ="","",Table_ocorrencias11[[#This Row],[latitude5]]),"")</f>
        <v>7°50,82154'</v>
      </c>
      <c r="R4454" s="20" t="str">
        <f>IFERROR(IF(Table_ocorrencias11[[#This Row],[longitude6]] ="","",Table_ocorrencias11[[#This Row],[longitude6]]),"")</f>
        <v>34°56,15854'</v>
      </c>
      <c r="S44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4" s="20" t="str">
        <f>UPPER(IFERROR(Table_ocorrencias11[[#This Row],[descricao]],""))</f>
        <v>SGT FLAVIA  9 8603-7240</v>
      </c>
      <c r="V4454" s="87">
        <f>IFERROR(IF(Table_ocorrencias11[[#This Row],[data_ciencia]]="","",Table_ocorrencias11[[#This Row],[data_ciencia]]),"")</f>
        <v>0.3263888888888889</v>
      </c>
      <c r="W4454" s="87" t="str">
        <f>IFERROR(IF(Table_ocorrencias11[[#This Row],[data_saida]]="","",Table_ocorrencias11[[#This Row],[data_saida]]),"")</f>
        <v/>
      </c>
      <c r="X4454" s="87" t="str">
        <f>IFERROR(IF(Table_ocorrencias11[[#This Row],[data_chegada]]="","",Table_ocorrencias11[[#This Row],[data_chegada]]),"")</f>
        <v/>
      </c>
      <c r="Y4454" s="87" t="str">
        <f>IFERROR(IF(Table_ocorrencias11[[#This Row],[data_conclusao]]="","",Table_ocorrencias11[[#This Row],[data_conclusao]]),"")</f>
        <v/>
      </c>
      <c r="Z4454" s="20">
        <v>4409</v>
      </c>
      <c r="AA4454" s="20">
        <v>992</v>
      </c>
      <c r="AB4454" s="20">
        <v>6</v>
      </c>
      <c r="AC4454" s="20">
        <v>3866947</v>
      </c>
      <c r="AD4454" s="20">
        <v>3870464</v>
      </c>
      <c r="AE4454" s="20">
        <v>2139219</v>
      </c>
      <c r="AF4454" s="20">
        <v>8979</v>
      </c>
      <c r="AG4454" s="86">
        <v>44897</v>
      </c>
      <c r="AH4454" s="20" t="s">
        <v>28309</v>
      </c>
      <c r="AI4454" s="20" t="s">
        <v>679</v>
      </c>
      <c r="AJ4454" s="20" t="s">
        <v>663</v>
      </c>
      <c r="AK4454" s="20" t="s">
        <v>1058</v>
      </c>
      <c r="AL4454" s="88">
        <v>0.3263888888888889</v>
      </c>
      <c r="AM4454" s="89"/>
      <c r="AN4454" s="89"/>
      <c r="AO4454" s="89"/>
      <c r="AP4454" s="20" t="s">
        <v>31439</v>
      </c>
      <c r="AQ4454" s="20" t="s">
        <v>31440</v>
      </c>
      <c r="AR4454" s="20">
        <v>6</v>
      </c>
      <c r="AS4454" s="20" t="s">
        <v>28310</v>
      </c>
      <c r="AT4454" s="20" t="s">
        <v>28311</v>
      </c>
      <c r="AU4454" s="20" t="s">
        <v>656</v>
      </c>
      <c r="AV4454" s="90"/>
      <c r="AW4454" s="20" t="s">
        <v>28312</v>
      </c>
      <c r="AX4454" s="20" t="s">
        <v>28313</v>
      </c>
      <c r="AY4454" s="20" t="b">
        <v>0</v>
      </c>
      <c r="AZ4454" s="20" t="s">
        <v>669</v>
      </c>
      <c r="BA4454" s="20" t="b">
        <v>0</v>
      </c>
      <c r="BB4454" s="20"/>
      <c r="BC4454" s="20"/>
    </row>
    <row r="4455" spans="1:55" hidden="1">
      <c r="A4455" s="20" t="str">
        <f>IFERROR(TEXT(Table_ocorrencias11[[#This Row],[caso_n]],"000")&amp;Table_ocorrencias11[[#This Row],[ponto]]&amp;"/"&amp;YEAR(Table_ocorrencias11[[#This Row],[DATA PLANTÃO]]),"")</f>
        <v>992.9/2023</v>
      </c>
      <c r="B4455" s="20" t="str">
        <f>IFERROR(IF(Table_ocorrencias11[[#This Row],[GDL]] = "","", Table_ocorrencias11[[#This Row],[GDL]]&amp;"/"&amp;YEAR(Table_ocorrencias11[[#This Row],[data_plantao]])),"")</f>
        <v>51917/2023</v>
      </c>
      <c r="C4455" s="20" t="str">
        <f>IF(Table_ocorrencias11[[#This Row],[fotos_gdl]] = TRUE,"ENVIADAS","PENDENTE")</f>
        <v>ENVIADAS</v>
      </c>
      <c r="D4455" s="86">
        <f>IFERROR(Table_ocorrencias11[[#This Row],[data_plantao]],"")</f>
        <v>45224</v>
      </c>
      <c r="E4455" s="20" t="str">
        <f>IFERROR(Table_ocorrencias11[[#This Row],[CIODS]],"")</f>
        <v>D819823</v>
      </c>
      <c r="F4455" s="20" t="str">
        <f>IFERROR(Table_ocorrencias11[[#This Row],[natureza3]],"")</f>
        <v>Homicídio</v>
      </c>
      <c r="G4455" s="20" t="str">
        <f>IFERROR(Table_ocorrencias11[[#This Row],[tipo_local]],"")</f>
        <v>Externo</v>
      </c>
      <c r="H4455" s="20" t="str">
        <f>IFERROR(IF(Table_ocorrencias11[[#This Row],[instrumento9]] = 0,"",Table_ocorrencias11[[#This Row],[instrumento9]]),"")</f>
        <v>PÉRFURO-CONTUNDENTE</v>
      </c>
      <c r="I4455" s="20" t="str">
        <f>IFERROR(VLOOKUP(Table_ocorrencias11[[#This Row],[matricula_perito]],Table_peritos[],2,FALSE),"")</f>
        <v>GILLIARD ALAN DE MELO LOPES</v>
      </c>
      <c r="J4455" s="20" t="str">
        <f>IFERROR(VLOOKUP(Table_ocorrencias11[[#This Row],[matricula_auxiliar]],Table_auxiliares[],2,FALSE),"")</f>
        <v>THAYSE BATISTA</v>
      </c>
      <c r="K4455" s="20" t="str">
        <f>IFERROR(VLOOKUP(Table_ocorrencias11[[#This Row],[matricula_delegado]],Table_delegados[],2,FALSE),"")</f>
        <v>FABIO LACERDA MACHADO</v>
      </c>
      <c r="L4455" s="20" t="str">
        <f>IFERROR(Table_ocorrencias11[[#This Row],[viatura4]],"")</f>
        <v>UP006</v>
      </c>
      <c r="M4455" s="20" t="str">
        <f>IFERROR(IF(Table_ocorrencias11[[#This Row],[DPH2]] ="","",Table_ocorrencias11[[#This Row],[DPH2]]&amp;"º DPH"),"")</f>
        <v>11º DPH</v>
      </c>
      <c r="N4455" s="20" t="str">
        <f>UPPER(IFERROR(VLOOKUP(Table_ocorrencias11[[#This Row],[municipio]],Table_municipios[],2,FALSE),""))</f>
        <v>JABOATÃO DOS GUARARAPES</v>
      </c>
      <c r="O4455" s="20" t="str">
        <f>UPPER(IFERROR(Table_ocorrencias11[[#This Row],[bairro7]],""))</f>
        <v>JARDIM JORDÃO</v>
      </c>
      <c r="P4455" s="20" t="str">
        <f>IFERROR(IF(Table_ocorrencias11[[#This Row],[rua8]] ="","",Table_ocorrencias11[[#This Row],[rua8]]),"")</f>
        <v>SEGUNDA TRAVESSA DO VEIGA</v>
      </c>
      <c r="Q4455" s="20" t="str">
        <f>IFERROR(IF(Table_ocorrencias11[[#This Row],[latitude5]] ="","",Table_ocorrencias11[[#This Row],[latitude5]]),"")</f>
        <v>-8.155831</v>
      </c>
      <c r="R4455" s="20" t="str">
        <f>IFERROR(IF(Table_ocorrencias11[[#This Row],[longitude6]] ="","",Table_ocorrencias11[[#This Row],[longitude6]]),"")</f>
        <v>-34.937818</v>
      </c>
      <c r="S4455" s="20" t="str">
        <f>IFERROR(UPPER(VLOOKUP(Table_ocorrencias11[[#This Row],[ocorrencia_id]],Table_vitimas[],3,FALSE) &amp; " (NIC: "&amp; VLOOKUP(Table_ocorrencias11[[#This Row],[ocorrencia_id]],Table_vitimas[],9,FALSE)) &amp;")","")</f>
        <v>ERONILDO DE ANDRADE PEREIRA (NIC: 141977)</v>
      </c>
      <c r="T4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5" s="20" t="str">
        <f>UPPER(IFERROR(Table_ocorrencias11[[#This Row],[descricao]],""))</f>
        <v>CB BARROS 9946-7617</v>
      </c>
      <c r="V4455" s="87">
        <f>IFERROR(IF(Table_ocorrencias11[[#This Row],[data_ciencia]]="","",Table_ocorrencias11[[#This Row],[data_ciencia]]),"")</f>
        <v>0.96388888888888891</v>
      </c>
      <c r="W4455" s="87">
        <f>IFERROR(IF(Table_ocorrencias11[[#This Row],[data_saida]]="","",Table_ocorrencias11[[#This Row],[data_saida]]),"")</f>
        <v>0.97222222222222221</v>
      </c>
      <c r="X4455" s="87">
        <f>IFERROR(IF(Table_ocorrencias11[[#This Row],[data_chegada]]="","",Table_ocorrencias11[[#This Row],[data_chegada]]),"")</f>
        <v>0.99305555555555558</v>
      </c>
      <c r="Y4455" s="87">
        <f>IFERROR(IF(Table_ocorrencias11[[#This Row],[data_conclusao]]="","",Table_ocorrencias11[[#This Row],[data_conclusao]]),"")</f>
        <v>1.3888888888888888E-2</v>
      </c>
      <c r="Z4455" s="20">
        <v>5666</v>
      </c>
      <c r="AA4455" s="20">
        <v>992</v>
      </c>
      <c r="AB4455" s="20">
        <v>11</v>
      </c>
      <c r="AC4455" s="20">
        <v>3869156</v>
      </c>
      <c r="AD4455" s="20">
        <v>3870430</v>
      </c>
      <c r="AE4455" s="20">
        <v>3864235</v>
      </c>
      <c r="AF4455" s="20">
        <v>51917</v>
      </c>
      <c r="AG4455" s="86">
        <v>45224</v>
      </c>
      <c r="AH4455" s="20" t="s">
        <v>41147</v>
      </c>
      <c r="AI4455" s="20" t="s">
        <v>679</v>
      </c>
      <c r="AJ4455" s="20" t="s">
        <v>663</v>
      </c>
      <c r="AK4455" s="20" t="s">
        <v>651</v>
      </c>
      <c r="AL4455" s="88">
        <v>0.96388888888888891</v>
      </c>
      <c r="AM4455" s="89">
        <v>0.97222222222222221</v>
      </c>
      <c r="AN4455" s="89">
        <v>0.99305555555555558</v>
      </c>
      <c r="AO4455" s="89">
        <v>1.3888888888888888E-2</v>
      </c>
      <c r="AP4455" s="20" t="s">
        <v>41148</v>
      </c>
      <c r="AQ4455" s="20" t="s">
        <v>41149</v>
      </c>
      <c r="AR4455" s="20">
        <v>10</v>
      </c>
      <c r="AS4455" s="20" t="s">
        <v>1651</v>
      </c>
      <c r="AT4455" s="20" t="s">
        <v>41150</v>
      </c>
      <c r="AU4455" s="20" t="s">
        <v>41151</v>
      </c>
      <c r="AV4455" s="90" t="s">
        <v>697</v>
      </c>
      <c r="AW4455" s="20" t="s">
        <v>41152</v>
      </c>
      <c r="AX4455" s="20" t="s">
        <v>41153</v>
      </c>
      <c r="AY4455" s="20" t="b">
        <v>1</v>
      </c>
      <c r="AZ4455" s="20" t="s">
        <v>669</v>
      </c>
      <c r="BA4455" s="20" t="b">
        <v>0</v>
      </c>
      <c r="BB4455" s="20"/>
      <c r="BC4455" s="20"/>
    </row>
    <row r="4456" spans="1:55" hidden="1">
      <c r="A4456" s="20" t="str">
        <f>IFERROR(TEXT(Table_ocorrencias11[[#This Row],[caso_n]],"000")&amp;Table_ocorrencias11[[#This Row],[ponto]]&amp;"/"&amp;YEAR(Table_ocorrencias11[[#This Row],[DATA PLANTÃO]]),"")</f>
        <v>993.9/2020</v>
      </c>
      <c r="B4456" s="20" t="str">
        <f>IFERROR(IF(Table_ocorrencias11[[#This Row],[GDL]] = "","", Table_ocorrencias11[[#This Row],[GDL]]&amp;"/"&amp;YEAR(Table_ocorrencias11[[#This Row],[data_plantao]])),"")</f>
        <v>35778/2020</v>
      </c>
      <c r="C4456" s="20" t="str">
        <f>IF(Table_ocorrencias11[[#This Row],[fotos_gdl]] = TRUE,"ENVIADAS","PENDENTE")</f>
        <v>ENVIADAS</v>
      </c>
      <c r="D4456" s="86">
        <f>IFERROR(Table_ocorrencias11[[#This Row],[data_plantao]],"")</f>
        <v>44146</v>
      </c>
      <c r="E4456" s="20" t="str">
        <f>IFERROR(Table_ocorrencias11[[#This Row],[CIODS]],"")</f>
        <v>D694012</v>
      </c>
      <c r="F4456" s="20" t="str">
        <f>IFERROR(Table_ocorrencias11[[#This Row],[natureza3]],"")</f>
        <v>Homicídio</v>
      </c>
      <c r="G4456" s="20" t="str">
        <f>IFERROR(Table_ocorrencias11[[#This Row],[tipo_local]],"")</f>
        <v>Externo</v>
      </c>
      <c r="H4456" s="20" t="str">
        <f>IFERROR(IF(Table_ocorrencias11[[#This Row],[instrumento9]] = 0,"",Table_ocorrencias11[[#This Row],[instrumento9]]),"")</f>
        <v>PÉRFURO-CONTUNDENTE</v>
      </c>
      <c r="I4456" s="20" t="str">
        <f>IFERROR(VLOOKUP(Table_ocorrencias11[[#This Row],[matricula_perito]],Table_peritos[],2,FALSE),"")</f>
        <v>TADEU MORAIS CRUZ</v>
      </c>
      <c r="J4456" s="20" t="str">
        <f>IFERROR(VLOOKUP(Table_ocorrencias11[[#This Row],[matricula_auxiliar]],Table_auxiliares[],2,FALSE),"")</f>
        <v>THAYSE BATISTA</v>
      </c>
      <c r="K4456" s="20" t="str">
        <f>IFERROR(VLOOKUP(Table_ocorrencias11[[#This Row],[matricula_delegado]],Table_delegados[],2,FALSE),"")</f>
        <v>MARIO DE OLIVEIRA MELO JUNIOR</v>
      </c>
      <c r="L4456" s="20" t="str">
        <f>IFERROR(Table_ocorrencias11[[#This Row],[viatura4]],"")</f>
        <v>UP006</v>
      </c>
      <c r="M4456" s="20" t="str">
        <f>IFERROR(IF(Table_ocorrencias11[[#This Row],[DPH2]] ="","",Table_ocorrencias11[[#This Row],[DPH2]]&amp;"º DPH"),"")</f>
        <v>3º DPH</v>
      </c>
      <c r="N4456" s="20" t="str">
        <f>UPPER(IFERROR(VLOOKUP(Table_ocorrencias11[[#This Row],[municipio]],Table_municipios[],2,FALSE),""))</f>
        <v>RECIFE</v>
      </c>
      <c r="O4456" s="20" t="str">
        <f>UPPER(IFERROR(Table_ocorrencias11[[#This Row],[bairro7]],""))</f>
        <v>BRASILIATEIMOSA</v>
      </c>
      <c r="P4456" s="20" t="str">
        <f>IFERROR(IF(Table_ocorrencias11[[#This Row],[rua8]] ="","",Table_ocorrencias11[[#This Row],[rua8]]),"")</f>
        <v>RUA FRANCISCO VAL PASSO</v>
      </c>
      <c r="Q4456" s="20" t="str">
        <f>IFERROR(IF(Table_ocorrencias11[[#This Row],[latitude5]] ="","",Table_ocorrencias11[[#This Row],[latitude5]]),"")</f>
        <v>8°4'59''</v>
      </c>
      <c r="R4456" s="20" t="str">
        <f>IFERROR(IF(Table_ocorrencias11[[#This Row],[longitude6]] ="","",Table_ocorrencias11[[#This Row],[longitude6]]),"")</f>
        <v>34°53'1''</v>
      </c>
      <c r="S4456" s="20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4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6" s="20" t="str">
        <f>UPPER(IFERROR(Table_ocorrencias11[[#This Row],[descricao]],""))</f>
        <v>PAF -  FEMININO 98545-8635 PM (OBS.: O N° DOC É O PRONTUÁRIO CARCERÁRIO)</v>
      </c>
      <c r="V4456" s="87">
        <f>IFERROR(IF(Table_ocorrencias11[[#This Row],[data_ciencia]]="","",Table_ocorrencias11[[#This Row],[data_ciencia]]),"")</f>
        <v>0.94791666666666663</v>
      </c>
      <c r="W4456" s="87">
        <f>IFERROR(IF(Table_ocorrencias11[[#This Row],[data_saida]]="","",Table_ocorrencias11[[#This Row],[data_saida]]),"")</f>
        <v>0.95486111111111116</v>
      </c>
      <c r="X4456" s="87">
        <f>IFERROR(IF(Table_ocorrencias11[[#This Row],[data_chegada]]="","",Table_ocorrencias11[[#This Row],[data_chegada]]),"")</f>
        <v>0.96527777777777779</v>
      </c>
      <c r="Y4456" s="87">
        <f>IFERROR(IF(Table_ocorrencias11[[#This Row],[data_conclusao]]="","",Table_ocorrencias11[[#This Row],[data_conclusao]]),"")</f>
        <v>0.99305555555555558</v>
      </c>
      <c r="Z4456" s="20">
        <v>1861</v>
      </c>
      <c r="AA4456" s="20">
        <v>993</v>
      </c>
      <c r="AB4456" s="20">
        <v>3</v>
      </c>
      <c r="AC4456" s="20">
        <v>2962136</v>
      </c>
      <c r="AD4456" s="20">
        <v>3870430</v>
      </c>
      <c r="AE4456" s="20">
        <v>3864243</v>
      </c>
      <c r="AF4456" s="20">
        <v>35778</v>
      </c>
      <c r="AG4456" s="86">
        <v>44146</v>
      </c>
      <c r="AH4456" s="20" t="s">
        <v>14778</v>
      </c>
      <c r="AI4456" s="20" t="s">
        <v>679</v>
      </c>
      <c r="AJ4456" s="20" t="s">
        <v>663</v>
      </c>
      <c r="AK4456" s="20" t="s">
        <v>651</v>
      </c>
      <c r="AL4456" s="88">
        <v>0.94791666666666663</v>
      </c>
      <c r="AM4456" s="89">
        <v>0.95486111111111116</v>
      </c>
      <c r="AN4456" s="89">
        <v>0.96527777777777779</v>
      </c>
      <c r="AO4456" s="89">
        <v>0.99305555555555558</v>
      </c>
      <c r="AP4456" s="20" t="s">
        <v>14779</v>
      </c>
      <c r="AQ4456" s="20" t="s">
        <v>14780</v>
      </c>
      <c r="AR4456" s="20">
        <v>14</v>
      </c>
      <c r="AS4456" s="20" t="s">
        <v>14781</v>
      </c>
      <c r="AT4456" s="20" t="s">
        <v>14782</v>
      </c>
      <c r="AU4456" s="20" t="s">
        <v>14783</v>
      </c>
      <c r="AV4456" s="90" t="s">
        <v>697</v>
      </c>
      <c r="AW4456" s="20" t="s">
        <v>14784</v>
      </c>
      <c r="AX4456" s="20" t="s">
        <v>14785</v>
      </c>
      <c r="AY4456" s="20" t="b">
        <v>1</v>
      </c>
      <c r="AZ4456" s="20" t="s">
        <v>669</v>
      </c>
      <c r="BA4456" s="20" t="b">
        <v>0</v>
      </c>
      <c r="BB4456" s="20"/>
      <c r="BC4456" s="20"/>
    </row>
    <row r="4457" spans="1:55" hidden="1">
      <c r="A4457" s="20" t="str">
        <f>IFERROR(TEXT(Table_ocorrencias11[[#This Row],[caso_n]],"000")&amp;Table_ocorrencias11[[#This Row],[ponto]]&amp;"/"&amp;YEAR(Table_ocorrencias11[[#This Row],[DATA PLANTÃO]]),"")</f>
        <v>993.9/2021</v>
      </c>
      <c r="B4457" s="20" t="str">
        <f>IFERROR(IF(Table_ocorrencias11[[#This Row],[GDL]] = "","", Table_ocorrencias11[[#This Row],[GDL]]&amp;"/"&amp;YEAR(Table_ocorrencias11[[#This Row],[data_plantao]])),"")</f>
        <v>45316/2021</v>
      </c>
      <c r="C4457" s="20" t="str">
        <f>IF(Table_ocorrencias11[[#This Row],[fotos_gdl]] = TRUE,"ENVIADAS","PENDENTE")</f>
        <v>PENDENTE</v>
      </c>
      <c r="D4457" s="86">
        <f>IFERROR(Table_ocorrencias11[[#This Row],[data_plantao]],"")</f>
        <v>44525</v>
      </c>
      <c r="E4457" s="20" t="str">
        <f>IFERROR(Table_ocorrencias11[[#This Row],[CIODS]],"")</f>
        <v>D734540</v>
      </c>
      <c r="F4457" s="20" t="str">
        <f>IFERROR(Table_ocorrencias11[[#This Row],[natureza3]],"")</f>
        <v>Homicídio</v>
      </c>
      <c r="G4457" s="20" t="str">
        <f>IFERROR(Table_ocorrencias11[[#This Row],[tipo_local]],"")</f>
        <v>Externo</v>
      </c>
      <c r="H4457" s="20" t="str">
        <f>IFERROR(IF(Table_ocorrencias11[[#This Row],[instrumento9]] = 0,"",Table_ocorrencias11[[#This Row],[instrumento9]]),"")</f>
        <v>PÉRFURO-CONTUNDENTE</v>
      </c>
      <c r="I4457" s="20" t="str">
        <f>IFERROR(VLOOKUP(Table_ocorrencias11[[#This Row],[matricula_perito]],Table_peritos[],2,FALSE),"")</f>
        <v>DIOGO SINESIO TRAJANO DE ARRUDA</v>
      </c>
      <c r="J4457" s="20" t="str">
        <f>IFERROR(VLOOKUP(Table_ocorrencias11[[#This Row],[matricula_auxiliar]],Table_auxiliares[],2,FALSE),"")</f>
        <v>THIAGO ANDRÉ</v>
      </c>
      <c r="K4457" s="20" t="str">
        <f>IFERROR(VLOOKUP(Table_ocorrencias11[[#This Row],[matricula_delegado]],Table_delegados[],2,FALSE),"")</f>
        <v>VICTOR MEIRA TOSCANO PERREIRA</v>
      </c>
      <c r="L4457" s="20" t="str">
        <f>IFERROR(Table_ocorrencias11[[#This Row],[viatura4]],"")</f>
        <v>UP006</v>
      </c>
      <c r="M4457" s="20" t="str">
        <f>IFERROR(IF(Table_ocorrencias11[[#This Row],[DPH2]] ="","",Table_ocorrencias11[[#This Row],[DPH2]]&amp;"º DPH"),"")</f>
        <v>7º DPH</v>
      </c>
      <c r="N4457" s="20" t="str">
        <f>UPPER(IFERROR(VLOOKUP(Table_ocorrencias11[[#This Row],[municipio]],Table_municipios[],2,FALSE),""))</f>
        <v>PAULISTA</v>
      </c>
      <c r="O4457" s="20" t="str">
        <f>UPPER(IFERROR(Table_ocorrencias11[[#This Row],[bairro7]],""))</f>
        <v>CENTRO</v>
      </c>
      <c r="P4457" s="20" t="str">
        <f>IFERROR(IF(Table_ocorrencias11[[#This Row],[rua8]] ="","",Table_ocorrencias11[[#This Row],[rua8]]),"")</f>
        <v>AV. MAL. FLORIANO PEIXOTO</v>
      </c>
      <c r="Q4457" s="20" t="str">
        <f>IFERROR(IF(Table_ocorrencias11[[#This Row],[latitude5]] ="","",Table_ocorrencias11[[#This Row],[latitude5]]),"")</f>
        <v>-7.942990</v>
      </c>
      <c r="R4457" s="20" t="str">
        <f>IFERROR(IF(Table_ocorrencias11[[#This Row],[longitude6]] ="","",Table_ocorrencias11[[#This Row],[longitude6]]),"")</f>
        <v>-34.879261</v>
      </c>
      <c r="S4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4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7" s="20" t="str">
        <f>UPPER(IFERROR(Table_ocorrencias11[[#This Row],[descricao]],""))</f>
        <v/>
      </c>
      <c r="V4457" s="87">
        <f>IFERROR(IF(Table_ocorrencias11[[#This Row],[data_ciencia]]="","",Table_ocorrencias11[[#This Row],[data_ciencia]]),"")</f>
        <v>8.3333333333333329E-2</v>
      </c>
      <c r="W4457" s="87">
        <f>IFERROR(IF(Table_ocorrencias11[[#This Row],[data_saida]]="","",Table_ocorrencias11[[#This Row],[data_saida]]),"")</f>
        <v>0.10416666666666667</v>
      </c>
      <c r="X4457" s="87">
        <f>IFERROR(IF(Table_ocorrencias11[[#This Row],[data_chegada]]="","",Table_ocorrencias11[[#This Row],[data_chegada]]),"")</f>
        <v>0.12152777777777778</v>
      </c>
      <c r="Y4457" s="87">
        <f>IFERROR(IF(Table_ocorrencias11[[#This Row],[data_conclusao]]="","",Table_ocorrencias11[[#This Row],[data_conclusao]]),"")</f>
        <v>0.15625</v>
      </c>
      <c r="Z4457" s="20">
        <v>3166</v>
      </c>
      <c r="AA4457" s="20">
        <v>993</v>
      </c>
      <c r="AB4457" s="20">
        <v>7</v>
      </c>
      <c r="AC4457" s="20">
        <v>3871193</v>
      </c>
      <c r="AD4457" s="20">
        <v>3870464</v>
      </c>
      <c r="AE4457" s="20">
        <v>3864928</v>
      </c>
      <c r="AF4457" s="20">
        <v>45316</v>
      </c>
      <c r="AG4457" s="86">
        <v>44525</v>
      </c>
      <c r="AH4457" s="20" t="s">
        <v>14786</v>
      </c>
      <c r="AI4457" s="20" t="s">
        <v>679</v>
      </c>
      <c r="AJ4457" s="20" t="s">
        <v>663</v>
      </c>
      <c r="AK4457" s="20" t="s">
        <v>651</v>
      </c>
      <c r="AL4457" s="88">
        <v>8.3333333333333329E-2</v>
      </c>
      <c r="AM4457" s="89">
        <v>0.10416666666666667</v>
      </c>
      <c r="AN4457" s="89">
        <v>0.12152777777777778</v>
      </c>
      <c r="AO4457" s="89">
        <v>0.15625</v>
      </c>
      <c r="AP4457" s="20" t="s">
        <v>14787</v>
      </c>
      <c r="AQ4457" s="20" t="s">
        <v>14788</v>
      </c>
      <c r="AR4457" s="20">
        <v>13</v>
      </c>
      <c r="AS4457" s="20" t="s">
        <v>719</v>
      </c>
      <c r="AT4457" s="20" t="s">
        <v>14789</v>
      </c>
      <c r="AU4457" s="20" t="s">
        <v>656</v>
      </c>
      <c r="AV4457" s="90" t="s">
        <v>697</v>
      </c>
      <c r="AW4457" s="20" t="s">
        <v>14790</v>
      </c>
      <c r="AX4457" s="20"/>
      <c r="AY4457" s="20" t="b">
        <v>0</v>
      </c>
      <c r="AZ4457" s="20" t="s">
        <v>669</v>
      </c>
      <c r="BA4457" s="20" t="b">
        <v>0</v>
      </c>
      <c r="BB4457" s="20"/>
      <c r="BC4457" s="20"/>
    </row>
    <row r="4458" spans="1:55" hidden="1">
      <c r="A4458" s="20" t="str">
        <f>IFERROR(TEXT(Table_ocorrencias11[[#This Row],[caso_n]],"000")&amp;Table_ocorrencias11[[#This Row],[ponto]]&amp;"/"&amp;YEAR(Table_ocorrencias11[[#This Row],[DATA PLANTÃO]]),"")</f>
        <v>993.9/2022</v>
      </c>
      <c r="B4458" s="20" t="str">
        <f>IFERROR(IF(Table_ocorrencias11[[#This Row],[GDL]] = "","", Table_ocorrencias11[[#This Row],[GDL]]&amp;"/"&amp;YEAR(Table_ocorrencias11[[#This Row],[data_plantao]])),"")</f>
        <v>51753/2022</v>
      </c>
      <c r="C4458" s="20" t="str">
        <f>IF(Table_ocorrencias11[[#This Row],[fotos_gdl]] = TRUE,"ENVIADAS","PENDENTE")</f>
        <v>PENDENTE</v>
      </c>
      <c r="D4458" s="86">
        <f>IFERROR(Table_ocorrencias11[[#This Row],[data_plantao]],"")</f>
        <v>44897</v>
      </c>
      <c r="E4458" s="20" t="str">
        <f>IFERROR(Table_ocorrencias11[[#This Row],[CIODS]],"")</f>
        <v>D777013</v>
      </c>
      <c r="F4458" s="20" t="str">
        <f>IFERROR(Table_ocorrencias11[[#This Row],[natureza3]],"")</f>
        <v>Homicídio</v>
      </c>
      <c r="G4458" s="20" t="str">
        <f>IFERROR(Table_ocorrencias11[[#This Row],[tipo_local]],"")</f>
        <v>Interno</v>
      </c>
      <c r="H4458" s="20" t="str">
        <f>IFERROR(IF(Table_ocorrencias11[[#This Row],[instrumento9]] = 0,"",Table_ocorrencias11[[#This Row],[instrumento9]]),"")</f>
        <v>PÉRFURO-CONTUNDENTE</v>
      </c>
      <c r="I4458" s="20" t="str">
        <f>IFERROR(VLOOKUP(Table_ocorrencias11[[#This Row],[matricula_perito]],Table_peritos[],2,FALSE),"")</f>
        <v>DANIEL FRANÇA PIRES</v>
      </c>
      <c r="J4458" s="20" t="str">
        <f>IFERROR(VLOOKUP(Table_ocorrencias11[[#This Row],[matricula_auxiliar]],Table_auxiliares[],2,FALSE),"")</f>
        <v>JOÃO ELDER DE LIMA OLIVEIRA</v>
      </c>
      <c r="K4458" s="20" t="str">
        <f>IFERROR(VLOOKUP(Table_ocorrencias11[[#This Row],[matricula_delegado]],Table_delegados[],2,FALSE),"")</f>
        <v>SERGIO RICARDO FERREIRA DE VASCONCELOS</v>
      </c>
      <c r="L4458" s="20" t="str">
        <f>IFERROR(Table_ocorrencias11[[#This Row],[viatura4]],"")</f>
        <v>UP004</v>
      </c>
      <c r="M4458" s="20" t="str">
        <f>IFERROR(IF(Table_ocorrencias11[[#This Row],[DPH2]] ="","",Table_ocorrencias11[[#This Row],[DPH2]]&amp;"º DPH"),"")</f>
        <v>13º DPH</v>
      </c>
      <c r="N4458" s="20" t="str">
        <f>UPPER(IFERROR(VLOOKUP(Table_ocorrencias11[[#This Row],[municipio]],Table_municipios[],2,FALSE),""))</f>
        <v>JABOATÃO DOS GUARARAPES</v>
      </c>
      <c r="O4458" s="20" t="str">
        <f>UPPER(IFERROR(Table_ocorrencias11[[#This Row],[bairro7]],""))</f>
        <v>DOIS CARNEIROS</v>
      </c>
      <c r="P4458" s="20" t="str">
        <f>IFERROR(IF(Table_ocorrencias11[[#This Row],[rua8]] ="","",Table_ocorrencias11[[#This Row],[rua8]]),"")</f>
        <v>RUA TOCANTINS</v>
      </c>
      <c r="Q4458" s="20" t="str">
        <f>IFERROR(IF(Table_ocorrencias11[[#This Row],[latitude5]] ="","",Table_ocorrencias11[[#This Row],[latitude5]]),"")</f>
        <v>-8.113045</v>
      </c>
      <c r="R4458" s="20" t="str">
        <f>IFERROR(IF(Table_ocorrencias11[[#This Row],[longitude6]] ="","",Table_ocorrencias11[[#This Row],[longitude6]]),"")</f>
        <v>-34.974983</v>
      </c>
      <c r="S4458" s="20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4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8" s="20" t="str">
        <f>UPPER(IFERROR(Table_ocorrencias11[[#This Row],[descricao]],""))</f>
        <v>PAF. CORPO EM VEÍCULO. CONTATO 9 87671390</v>
      </c>
      <c r="V4458" s="87">
        <f>IFERROR(IF(Table_ocorrencias11[[#This Row],[data_ciencia]]="","",Table_ocorrencias11[[#This Row],[data_ciencia]]),"")</f>
        <v>0.35416666666666669</v>
      </c>
      <c r="W4458" s="87">
        <f>IFERROR(IF(Table_ocorrencias11[[#This Row],[data_saida]]="","",Table_ocorrencias11[[#This Row],[data_saida]]),"")</f>
        <v>0.375</v>
      </c>
      <c r="X4458" s="87">
        <f>IFERROR(IF(Table_ocorrencias11[[#This Row],[data_chegada]]="","",Table_ocorrencias11[[#This Row],[data_chegada]]),"")</f>
        <v>0.52083333333333337</v>
      </c>
      <c r="Y4458" s="87">
        <f>IFERROR(IF(Table_ocorrencias11[[#This Row],[data_conclusao]]="","",Table_ocorrencias11[[#This Row],[data_conclusao]]),"")</f>
        <v>0.54166666666666663</v>
      </c>
      <c r="Z4458" s="20">
        <v>4410</v>
      </c>
      <c r="AA4458" s="20">
        <v>993</v>
      </c>
      <c r="AB4458" s="20">
        <v>13</v>
      </c>
      <c r="AC4458" s="20">
        <v>3925099</v>
      </c>
      <c r="AD4458" s="20">
        <v>3874478</v>
      </c>
      <c r="AE4458" s="20">
        <v>2139219</v>
      </c>
      <c r="AF4458" s="20">
        <v>51753</v>
      </c>
      <c r="AG4458" s="86">
        <v>44897</v>
      </c>
      <c r="AH4458" s="20" t="s">
        <v>28314</v>
      </c>
      <c r="AI4458" s="20" t="s">
        <v>679</v>
      </c>
      <c r="AJ4458" s="20" t="s">
        <v>650</v>
      </c>
      <c r="AK4458" s="20" t="s">
        <v>672</v>
      </c>
      <c r="AL4458" s="88">
        <v>0.35416666666666669</v>
      </c>
      <c r="AM4458" s="89">
        <v>0.375</v>
      </c>
      <c r="AN4458" s="89">
        <v>0.52083333333333337</v>
      </c>
      <c r="AO4458" s="89">
        <v>0.54166666666666663</v>
      </c>
      <c r="AP4458" s="20" t="s">
        <v>28402</v>
      </c>
      <c r="AQ4458" s="20" t="s">
        <v>28403</v>
      </c>
      <c r="AR4458" s="20">
        <v>10</v>
      </c>
      <c r="AS4458" s="20" t="s">
        <v>6817</v>
      </c>
      <c r="AT4458" s="20" t="s">
        <v>28315</v>
      </c>
      <c r="AU4458" s="20" t="s">
        <v>28316</v>
      </c>
      <c r="AV4458" s="90" t="s">
        <v>697</v>
      </c>
      <c r="AW4458" s="20" t="s">
        <v>28317</v>
      </c>
      <c r="AX4458" s="20" t="s">
        <v>28318</v>
      </c>
      <c r="AY4458" s="20" t="b">
        <v>0</v>
      </c>
      <c r="AZ4458" s="20" t="s">
        <v>669</v>
      </c>
      <c r="BA4458" s="20" t="b">
        <v>0</v>
      </c>
      <c r="BB4458" s="20"/>
      <c r="BC4458" s="20"/>
    </row>
    <row r="4459" spans="1:55" hidden="1">
      <c r="A4459" s="20" t="str">
        <f>IFERROR(TEXT(Table_ocorrencias11[[#This Row],[caso_n]],"000")&amp;Table_ocorrencias11[[#This Row],[ponto]]&amp;"/"&amp;YEAR(Table_ocorrencias11[[#This Row],[DATA PLANTÃO]]),"")</f>
        <v>993.9/2023</v>
      </c>
      <c r="B4459" s="20" t="str">
        <f>IFERROR(IF(Table_ocorrencias11[[#This Row],[GDL]] = "","", Table_ocorrencias11[[#This Row],[GDL]]&amp;"/"&amp;YEAR(Table_ocorrencias11[[#This Row],[data_plantao]])),"")</f>
        <v>52743/2023</v>
      </c>
      <c r="C4459" s="20" t="str">
        <f>IF(Table_ocorrencias11[[#This Row],[fotos_gdl]] = TRUE,"ENVIADAS","PENDENTE")</f>
        <v>ENVIADAS</v>
      </c>
      <c r="D4459" s="86">
        <f>IFERROR(Table_ocorrencias11[[#This Row],[data_plantao]],"")</f>
        <v>45224</v>
      </c>
      <c r="E4459" s="20" t="str">
        <f>IFERROR(Table_ocorrencias11[[#This Row],[CIODS]],"")</f>
        <v>D819828</v>
      </c>
      <c r="F4459" s="20" t="str">
        <f>IFERROR(Table_ocorrencias11[[#This Row],[natureza3]],"")</f>
        <v>Duplo Homicídio</v>
      </c>
      <c r="G4459" s="20" t="str">
        <f>IFERROR(Table_ocorrencias11[[#This Row],[tipo_local]],"")</f>
        <v>Externo</v>
      </c>
      <c r="H4459" s="20" t="str">
        <f>IFERROR(IF(Table_ocorrencias11[[#This Row],[instrumento9]] = 0,"",Table_ocorrencias11[[#This Row],[instrumento9]]),"")</f>
        <v>PÉRFURO-CONTUNDENTE</v>
      </c>
      <c r="I4459" s="20" t="str">
        <f>IFERROR(VLOOKUP(Table_ocorrencias11[[#This Row],[matricula_perito]],Table_peritos[],2,FALSE),"")</f>
        <v>LUCAS ARAÚJO DE ALMEIDA</v>
      </c>
      <c r="J4459" s="20" t="str">
        <f>IFERROR(VLOOKUP(Table_ocorrencias11[[#This Row],[matricula_auxiliar]],Table_auxiliares[],2,FALSE),"")</f>
        <v>THIAGO CHALEGRE</v>
      </c>
      <c r="K4459" s="20" t="str">
        <f>IFERROR(VLOOKUP(Table_ocorrencias11[[#This Row],[matricula_delegado]],Table_delegados[],2,FALSE),"")</f>
        <v>VICTOR LEITE MORAES</v>
      </c>
      <c r="L4459" s="20" t="str">
        <f>IFERROR(Table_ocorrencias11[[#This Row],[viatura4]],"")</f>
        <v>UP004</v>
      </c>
      <c r="M4459" s="20" t="str">
        <f>IFERROR(IF(Table_ocorrencias11[[#This Row],[DPH2]] ="","",Table_ocorrencias11[[#This Row],[DPH2]]&amp;"º DPH"),"")</f>
        <v>7º DPH</v>
      </c>
      <c r="N4459" s="20" t="str">
        <f>UPPER(IFERROR(VLOOKUP(Table_ocorrencias11[[#This Row],[municipio]],Table_municipios[],2,FALSE),""))</f>
        <v>PAULISTA</v>
      </c>
      <c r="O4459" s="20" t="str">
        <f>UPPER(IFERROR(Table_ocorrencias11[[#This Row],[bairro7]],""))</f>
        <v>PAU AMARELO</v>
      </c>
      <c r="P4459" s="20" t="str">
        <f>IFERROR(IF(Table_ocorrencias11[[#This Row],[rua8]] ="","",Table_ocorrencias11[[#This Row],[rua8]]),"")</f>
        <v>TRAVESSA TCHECOSLOVÁQUIA</v>
      </c>
      <c r="Q4459" s="20" t="str">
        <f>IFERROR(IF(Table_ocorrencias11[[#This Row],[latitude5]] ="","",Table_ocorrencias11[[#This Row],[latitude5]]),"")</f>
        <v>-7.914931</v>
      </c>
      <c r="R4459" s="20" t="str">
        <f>IFERROR(IF(Table_ocorrencias11[[#This Row],[longitude6]] ="","",Table_ocorrencias11[[#This Row],[longitude6]]),"")</f>
        <v>-34.835682</v>
      </c>
      <c r="S4459" s="20" t="str">
        <f>IFERROR(UPPER(VLOOKUP(Table_ocorrencias11[[#This Row],[ocorrencia_id]],Table_vitimas[],3,FALSE) &amp; " (NIC: "&amp; VLOOKUP(Table_ocorrencias11[[#This Row],[ocorrencia_id]],Table_vitimas[],9,FALSE)) &amp;")","")</f>
        <v>ERICK VITÓRIO BARBOSA DE LIMA (NIC: 141975)</v>
      </c>
      <c r="T4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9" s="20" t="str">
        <f>UPPER(IFERROR(Table_ocorrencias11[[#This Row],[descricao]],""))</f>
        <v>PM: CB  BRUNA 84872545</v>
      </c>
      <c r="V4459" s="87">
        <f>IFERROR(IF(Table_ocorrencias11[[#This Row],[data_ciencia]]="","",Table_ocorrencias11[[#This Row],[data_ciencia]]),"")</f>
        <v>0.98819444444444449</v>
      </c>
      <c r="W4459" s="87">
        <f>IFERROR(IF(Table_ocorrencias11[[#This Row],[data_saida]]="","",Table_ocorrencias11[[#This Row],[data_saida]]),"")</f>
        <v>0.99305555555555558</v>
      </c>
      <c r="X4459" s="87">
        <f>IFERROR(IF(Table_ocorrencias11[[#This Row],[data_chegada]]="","",Table_ocorrencias11[[#This Row],[data_chegada]]),"")</f>
        <v>2.0833333333333332E-2</v>
      </c>
      <c r="Y4459" s="87">
        <f>IFERROR(IF(Table_ocorrencias11[[#This Row],[data_conclusao]]="","",Table_ocorrencias11[[#This Row],[data_conclusao]]),"")</f>
        <v>8.3333333333333329E-2</v>
      </c>
      <c r="Z4459" s="20">
        <v>5667</v>
      </c>
      <c r="AA4459" s="20">
        <v>993</v>
      </c>
      <c r="AB4459" s="20">
        <v>7</v>
      </c>
      <c r="AC4459" s="20">
        <v>3870006</v>
      </c>
      <c r="AD4459" s="20">
        <v>3868877</v>
      </c>
      <c r="AE4459" s="20">
        <v>2725827</v>
      </c>
      <c r="AF4459" s="20">
        <v>52743</v>
      </c>
      <c r="AG4459" s="86">
        <v>45224</v>
      </c>
      <c r="AH4459" s="20" t="s">
        <v>41154</v>
      </c>
      <c r="AI4459" s="20" t="s">
        <v>1311</v>
      </c>
      <c r="AJ4459" s="20" t="s">
        <v>663</v>
      </c>
      <c r="AK4459" s="20" t="s">
        <v>672</v>
      </c>
      <c r="AL4459" s="88">
        <v>0.98819444444444449</v>
      </c>
      <c r="AM4459" s="89">
        <v>0.99305555555555558</v>
      </c>
      <c r="AN4459" s="89">
        <v>2.0833333333333332E-2</v>
      </c>
      <c r="AO4459" s="89">
        <v>8.3333333333333329E-2</v>
      </c>
      <c r="AP4459" s="20" t="s">
        <v>41285</v>
      </c>
      <c r="AQ4459" s="20" t="s">
        <v>41286</v>
      </c>
      <c r="AR4459" s="20">
        <v>13</v>
      </c>
      <c r="AS4459" s="20" t="s">
        <v>2086</v>
      </c>
      <c r="AT4459" s="20" t="s">
        <v>41155</v>
      </c>
      <c r="AU4459" s="20" t="s">
        <v>41156</v>
      </c>
      <c r="AV4459" s="90" t="s">
        <v>697</v>
      </c>
      <c r="AW4459" s="20" t="s">
        <v>41157</v>
      </c>
      <c r="AX4459" s="20" t="s">
        <v>41158</v>
      </c>
      <c r="AY4459" s="20" t="b">
        <v>1</v>
      </c>
      <c r="AZ4459" s="20" t="s">
        <v>669</v>
      </c>
      <c r="BA4459" s="20" t="b">
        <v>0</v>
      </c>
      <c r="BB4459" s="20"/>
      <c r="BC4459" s="20"/>
    </row>
    <row r="4460" spans="1:55" hidden="1">
      <c r="A4460" s="20" t="str">
        <f>IFERROR(TEXT(Table_ocorrencias11[[#This Row],[caso_n]],"000")&amp;Table_ocorrencias11[[#This Row],[ponto]]&amp;"/"&amp;YEAR(Table_ocorrencias11[[#This Row],[DATA PLANTÃO]]),"")</f>
        <v>994.9/2020</v>
      </c>
      <c r="B4460" s="20" t="str">
        <f>IFERROR(IF(Table_ocorrencias11[[#This Row],[GDL]] = "","", Table_ocorrencias11[[#This Row],[GDL]]&amp;"/"&amp;YEAR(Table_ocorrencias11[[#This Row],[data_plantao]])),"")</f>
        <v>35988/2020</v>
      </c>
      <c r="C4460" s="20" t="str">
        <f>IF(Table_ocorrencias11[[#This Row],[fotos_gdl]] = TRUE,"ENVIADAS","PENDENTE")</f>
        <v>ENVIADAS</v>
      </c>
      <c r="D4460" s="86">
        <f>IFERROR(Table_ocorrencias11[[#This Row],[data_plantao]],"")</f>
        <v>44147</v>
      </c>
      <c r="E4460" s="20" t="str">
        <f>IFERROR(Table_ocorrencias11[[#This Row],[CIODS]],"")</f>
        <v>D694055</v>
      </c>
      <c r="F4460" s="20" t="str">
        <f>IFERROR(Table_ocorrencias11[[#This Row],[natureza3]],"")</f>
        <v>Homicídio</v>
      </c>
      <c r="G4460" s="20" t="str">
        <f>IFERROR(Table_ocorrencias11[[#This Row],[tipo_local]],"")</f>
        <v>Externo</v>
      </c>
      <c r="H4460" s="20" t="str">
        <f>IFERROR(IF(Table_ocorrencias11[[#This Row],[instrumento9]] = 0,"",Table_ocorrencias11[[#This Row],[instrumento9]]),"")</f>
        <v>PÉRFURO-CONTUNDENTE</v>
      </c>
      <c r="I4460" s="20" t="str">
        <f>IFERROR(VLOOKUP(Table_ocorrencias11[[#This Row],[matricula_perito]],Table_peritos[],2,FALSE),"")</f>
        <v>FERNANDO HENRIQUE LEAL BENEVIDES</v>
      </c>
      <c r="J4460" s="20" t="str">
        <f>IFERROR(VLOOKUP(Table_ocorrencias11[[#This Row],[matricula_auxiliar]],Table_auxiliares[],2,FALSE),"")</f>
        <v>RICARDO ALEXANDRE MELO DA SILVA</v>
      </c>
      <c r="K4460" s="20" t="str">
        <f>IFERROR(VLOOKUP(Table_ocorrencias11[[#This Row],[matricula_delegado]],Table_delegados[],2,FALSE),"")</f>
        <v>BRUNO DE UGALDE MELLO</v>
      </c>
      <c r="L4460" s="20" t="str">
        <f>IFERROR(Table_ocorrencias11[[#This Row],[viatura4]],"")</f>
        <v>UP004</v>
      </c>
      <c r="M4460" s="20" t="str">
        <f>IFERROR(IF(Table_ocorrencias11[[#This Row],[DPH2]] ="","",Table_ocorrencias11[[#This Row],[DPH2]]&amp;"º DPH"),"")</f>
        <v>5º DPH</v>
      </c>
      <c r="N4460" s="20" t="str">
        <f>UPPER(IFERROR(VLOOKUP(Table_ocorrencias11[[#This Row],[municipio]],Table_municipios[],2,FALSE),""))</f>
        <v>RECIFE</v>
      </c>
      <c r="O4460" s="20" t="str">
        <f>UPPER(IFERROR(Table_ocorrencias11[[#This Row],[bairro7]],""))</f>
        <v>NOVA DESCOBERTA</v>
      </c>
      <c r="P4460" s="20" t="str">
        <f>IFERROR(IF(Table_ocorrencias11[[#This Row],[rua8]] ="","",Table_ocorrencias11[[#This Row],[rua8]]),"")</f>
        <v>RUA NOVA DESCOBERTA</v>
      </c>
      <c r="Q4460" s="20" t="str">
        <f>IFERROR(IF(Table_ocorrencias11[[#This Row],[latitude5]] ="","",Table_ocorrencias11[[#This Row],[latitude5]]),"")</f>
        <v/>
      </c>
      <c r="R4460" s="20" t="str">
        <f>IFERROR(IF(Table_ocorrencias11[[#This Row],[longitude6]] ="","",Table_ocorrencias11[[#This Row],[longitude6]]),"")</f>
        <v/>
      </c>
      <c r="S4460" s="20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4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0" s="20" t="str">
        <f>UPPER(IFERROR(Table_ocorrencias11[[#This Row],[descricao]],""))</f>
        <v>PM 985435614 /PAF MASCULINO</v>
      </c>
      <c r="V4460" s="87">
        <f>IFERROR(IF(Table_ocorrencias11[[#This Row],[data_ciencia]]="","",Table_ocorrencias11[[#This Row],[data_ciencia]]),"")</f>
        <v>0.6020833333333333</v>
      </c>
      <c r="W4460" s="87" t="str">
        <f>IFERROR(IF(Table_ocorrencias11[[#This Row],[data_saida]]="","",Table_ocorrencias11[[#This Row],[data_saida]]),"")</f>
        <v/>
      </c>
      <c r="X4460" s="87" t="str">
        <f>IFERROR(IF(Table_ocorrencias11[[#This Row],[data_chegada]]="","",Table_ocorrencias11[[#This Row],[data_chegada]]),"")</f>
        <v/>
      </c>
      <c r="Y4460" s="87" t="str">
        <f>IFERROR(IF(Table_ocorrencias11[[#This Row],[data_conclusao]]="","",Table_ocorrencias11[[#This Row],[data_conclusao]]),"")</f>
        <v/>
      </c>
      <c r="Z4460" s="20">
        <v>1862</v>
      </c>
      <c r="AA4460" s="20">
        <v>994</v>
      </c>
      <c r="AB4460" s="20">
        <v>5</v>
      </c>
      <c r="AC4460" s="20">
        <v>2962063</v>
      </c>
      <c r="AD4460" s="20">
        <v>3867641</v>
      </c>
      <c r="AE4460" s="20">
        <v>3865339</v>
      </c>
      <c r="AF4460" s="20">
        <v>35988</v>
      </c>
      <c r="AG4460" s="86">
        <v>44147</v>
      </c>
      <c r="AH4460" s="20" t="s">
        <v>14791</v>
      </c>
      <c r="AI4460" s="20" t="s">
        <v>679</v>
      </c>
      <c r="AJ4460" s="20" t="s">
        <v>663</v>
      </c>
      <c r="AK4460" s="20" t="s">
        <v>672</v>
      </c>
      <c r="AL4460" s="88">
        <v>0.6020833333333333</v>
      </c>
      <c r="AM4460" s="89"/>
      <c r="AN4460" s="89"/>
      <c r="AO4460" s="89"/>
      <c r="AP4460" s="20"/>
      <c r="AQ4460" s="20"/>
      <c r="AR4460" s="20">
        <v>14</v>
      </c>
      <c r="AS4460" s="20" t="s">
        <v>1176</v>
      </c>
      <c r="AT4460" s="20" t="s">
        <v>13075</v>
      </c>
      <c r="AU4460" s="20" t="s">
        <v>6572</v>
      </c>
      <c r="AV4460" s="90" t="s">
        <v>697</v>
      </c>
      <c r="AW4460" s="20" t="s">
        <v>14792</v>
      </c>
      <c r="AX4460" s="20" t="s">
        <v>14793</v>
      </c>
      <c r="AY4460" s="20" t="b">
        <v>1</v>
      </c>
      <c r="AZ4460" s="20" t="s">
        <v>669</v>
      </c>
      <c r="BA4460" s="20" t="b">
        <v>0</v>
      </c>
      <c r="BB4460" s="20"/>
      <c r="BC4460" s="20"/>
    </row>
    <row r="4461" spans="1:55" hidden="1">
      <c r="A4461" s="20" t="str">
        <f>IFERROR(TEXT(Table_ocorrencias11[[#This Row],[caso_n]],"000")&amp;Table_ocorrencias11[[#This Row],[ponto]]&amp;"/"&amp;YEAR(Table_ocorrencias11[[#This Row],[DATA PLANTÃO]]),"")</f>
        <v>994.9/2021</v>
      </c>
      <c r="B4461" s="20" t="str">
        <f>IFERROR(IF(Table_ocorrencias11[[#This Row],[GDL]] = "","", Table_ocorrencias11[[#This Row],[GDL]]&amp;"/"&amp;YEAR(Table_ocorrencias11[[#This Row],[data_plantao]])),"")</f>
        <v>45396/2021</v>
      </c>
      <c r="C4461" s="20" t="str">
        <f>IF(Table_ocorrencias11[[#This Row],[fotos_gdl]] = TRUE,"ENVIADAS","PENDENTE")</f>
        <v>ENVIADAS</v>
      </c>
      <c r="D4461" s="86">
        <f>IFERROR(Table_ocorrencias11[[#This Row],[data_plantao]],"")</f>
        <v>44526</v>
      </c>
      <c r="E4461" s="20" t="str">
        <f>IFERROR(Table_ocorrencias11[[#This Row],[CIODS]],"")</f>
        <v>D734555</v>
      </c>
      <c r="F4461" s="20" t="str">
        <f>IFERROR(Table_ocorrencias11[[#This Row],[natureza3]],"")</f>
        <v>Homicídio</v>
      </c>
      <c r="G4461" s="20" t="str">
        <f>IFERROR(Table_ocorrencias11[[#This Row],[tipo_local]],"")</f>
        <v>Externo</v>
      </c>
      <c r="H4461" s="20" t="str">
        <f>IFERROR(IF(Table_ocorrencias11[[#This Row],[instrumento9]] = 0,"",Table_ocorrencias11[[#This Row],[instrumento9]]),"")</f>
        <v/>
      </c>
      <c r="I4461" s="20" t="str">
        <f>IFERROR(VLOOKUP(Table_ocorrencias11[[#This Row],[matricula_perito]],Table_peritos[],2,FALSE),"")</f>
        <v>FERNANDO HENRIQUE LEAL BENEVIDES</v>
      </c>
      <c r="J4461" s="20" t="str">
        <f>IFERROR(VLOOKUP(Table_ocorrencias11[[#This Row],[matricula_auxiliar]],Table_auxiliares[],2,FALSE),"")</f>
        <v>HILTON PESSOA DE FREITAS NETO</v>
      </c>
      <c r="K4461" s="20" t="str">
        <f>IFERROR(VLOOKUP(Table_ocorrencias11[[#This Row],[matricula_delegado]],Table_delegados[],2,FALSE),"")</f>
        <v>SERGIO RICARDO FERREIRA DE VASCONCELOS</v>
      </c>
      <c r="L4461" s="20" t="str">
        <f>IFERROR(Table_ocorrencias11[[#This Row],[viatura4]],"")</f>
        <v>UP006</v>
      </c>
      <c r="M4461" s="20" t="str">
        <f>IFERROR(IF(Table_ocorrencias11[[#This Row],[DPH2]] ="","",Table_ocorrencias11[[#This Row],[DPH2]]&amp;"º DPH"),"")</f>
        <v>14º DPH</v>
      </c>
      <c r="N4461" s="20" t="str">
        <f>UPPER(IFERROR(VLOOKUP(Table_ocorrencias11[[#This Row],[municipio]],Table_municipios[],2,FALSE),""))</f>
        <v>CABO DE SANTO AGOSTINHO</v>
      </c>
      <c r="O4461" s="20" t="str">
        <f>UPPER(IFERROR(Table_ocorrencias11[[#This Row],[bairro7]],""))</f>
        <v>PONTE DOS CARVALHOS</v>
      </c>
      <c r="P4461" s="20" t="str">
        <f>IFERROR(IF(Table_ocorrencias11[[#This Row],[rua8]] ="","",Table_ocorrencias11[[#This Row],[rua8]]),"")</f>
        <v>ENG RETIRO</v>
      </c>
      <c r="Q4461" s="20" t="str">
        <f>IFERROR(IF(Table_ocorrencias11[[#This Row],[latitude5]] ="","",Table_ocorrencias11[[#This Row],[latitude5]]),"")</f>
        <v>-8.246712</v>
      </c>
      <c r="R4461" s="20" t="str">
        <f>IFERROR(IF(Table_ocorrencias11[[#This Row],[longitude6]] ="","",Table_ocorrencias11[[#This Row],[longitude6]]),"")</f>
        <v>-35.064269</v>
      </c>
      <c r="S44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1" s="20" t="str">
        <f>UPPER(IFERROR(Table_ocorrencias11[[#This Row],[descricao]],""))</f>
        <v>PM SD CESAR: 993585149</v>
      </c>
      <c r="V4461" s="87">
        <f>IFERROR(IF(Table_ocorrencias11[[#This Row],[data_ciencia]]="","",Table_ocorrencias11[[#This Row],[data_ciencia]]),"")</f>
        <v>0.35069444444444442</v>
      </c>
      <c r="W4461" s="87">
        <f>IFERROR(IF(Table_ocorrencias11[[#This Row],[data_saida]]="","",Table_ocorrencias11[[#This Row],[data_saida]]),"")</f>
        <v>0.3611111111111111</v>
      </c>
      <c r="X4461" s="87">
        <f>IFERROR(IF(Table_ocorrencias11[[#This Row],[data_chegada]]="","",Table_ocorrencias11[[#This Row],[data_chegada]]),"")</f>
        <v>0.41666666666666669</v>
      </c>
      <c r="Y4461" s="87">
        <f>IFERROR(IF(Table_ocorrencias11[[#This Row],[data_conclusao]]="","",Table_ocorrencias11[[#This Row],[data_conclusao]]),"")</f>
        <v>0.4513888888888889</v>
      </c>
      <c r="Z4461" s="20">
        <v>3167</v>
      </c>
      <c r="AA4461" s="20">
        <v>994</v>
      </c>
      <c r="AB4461" s="20">
        <v>14</v>
      </c>
      <c r="AC4461" s="20">
        <v>2962063</v>
      </c>
      <c r="AD4461" s="20">
        <v>3865967</v>
      </c>
      <c r="AE4461" s="20">
        <v>2139219</v>
      </c>
      <c r="AF4461" s="20">
        <v>45396</v>
      </c>
      <c r="AG4461" s="86">
        <v>44526</v>
      </c>
      <c r="AH4461" s="20" t="s">
        <v>14794</v>
      </c>
      <c r="AI4461" s="20" t="s">
        <v>679</v>
      </c>
      <c r="AJ4461" s="20" t="s">
        <v>663</v>
      </c>
      <c r="AK4461" s="20" t="s">
        <v>651</v>
      </c>
      <c r="AL4461" s="88">
        <v>0.35069444444444442</v>
      </c>
      <c r="AM4461" s="89">
        <v>0.3611111111111111</v>
      </c>
      <c r="AN4461" s="89">
        <v>0.41666666666666669</v>
      </c>
      <c r="AO4461" s="89">
        <v>0.4513888888888889</v>
      </c>
      <c r="AP4461" s="20" t="s">
        <v>14795</v>
      </c>
      <c r="AQ4461" s="20" t="s">
        <v>14796</v>
      </c>
      <c r="AR4461" s="20">
        <v>3</v>
      </c>
      <c r="AS4461" s="20" t="s">
        <v>726</v>
      </c>
      <c r="AT4461" s="20" t="s">
        <v>14797</v>
      </c>
      <c r="AU4461" s="20" t="s">
        <v>14798</v>
      </c>
      <c r="AV4461" s="90"/>
      <c r="AW4461" s="20" t="s">
        <v>14799</v>
      </c>
      <c r="AX4461" s="20" t="s">
        <v>14800</v>
      </c>
      <c r="AY4461" s="20" t="b">
        <v>1</v>
      </c>
      <c r="AZ4461" s="20" t="s">
        <v>669</v>
      </c>
      <c r="BA4461" s="20" t="b">
        <v>0</v>
      </c>
      <c r="BB4461" s="20"/>
      <c r="BC4461" s="20"/>
    </row>
    <row r="4462" spans="1:55" hidden="1">
      <c r="A4462" s="20" t="str">
        <f>IFERROR(TEXT(Table_ocorrencias11[[#This Row],[caso_n]],"000")&amp;Table_ocorrencias11[[#This Row],[ponto]]&amp;"/"&amp;YEAR(Table_ocorrencias11[[#This Row],[DATA PLANTÃO]]),"")</f>
        <v>994.9/2022</v>
      </c>
      <c r="B4462" s="20" t="str">
        <f>IFERROR(IF(Table_ocorrencias11[[#This Row],[GDL]] = "","", Table_ocorrencias11[[#This Row],[GDL]]&amp;"/"&amp;YEAR(Table_ocorrencias11[[#This Row],[data_plantao]])),"")</f>
        <v>51757/2022</v>
      </c>
      <c r="C4462" s="20" t="str">
        <f>IF(Table_ocorrencias11[[#This Row],[fotos_gdl]] = TRUE,"ENVIADAS","PENDENTE")</f>
        <v>PENDENTE</v>
      </c>
      <c r="D4462" s="86">
        <f>IFERROR(Table_ocorrencias11[[#This Row],[data_plantao]],"")</f>
        <v>44897</v>
      </c>
      <c r="E4462" s="20" t="str">
        <f>IFERROR(Table_ocorrencias11[[#This Row],[CIODS]],"")</f>
        <v>D777038</v>
      </c>
      <c r="F4462" s="20" t="str">
        <f>IFERROR(Table_ocorrencias11[[#This Row],[natureza3]],"")</f>
        <v>Homicídio</v>
      </c>
      <c r="G4462" s="20" t="str">
        <f>IFERROR(Table_ocorrencias11[[#This Row],[tipo_local]],"")</f>
        <v>Externo</v>
      </c>
      <c r="H4462" s="20" t="str">
        <f>IFERROR(IF(Table_ocorrencias11[[#This Row],[instrumento9]] = 0,"",Table_ocorrencias11[[#This Row],[instrumento9]]),"")</f>
        <v>PÉRFURO-CONTUNDENTE</v>
      </c>
      <c r="I4462" s="20" t="str">
        <f>IFERROR(VLOOKUP(Table_ocorrencias11[[#This Row],[matricula_perito]],Table_peritos[],2,FALSE),"")</f>
        <v>DANIEL FRANÇA PIRES</v>
      </c>
      <c r="J4462" s="20" t="str">
        <f>IFERROR(VLOOKUP(Table_ocorrencias11[[#This Row],[matricula_auxiliar]],Table_auxiliares[],2,FALSE),"")</f>
        <v>JOÃO ELDER DE LIMA OLIVEIRA</v>
      </c>
      <c r="K4462" s="20" t="str">
        <f>IFERROR(VLOOKUP(Table_ocorrencias11[[#This Row],[matricula_delegado]],Table_delegados[],2,FALSE),"")</f>
        <v>SERGIO RICARDO FERREIRA DE VASCONCELOS</v>
      </c>
      <c r="L4462" s="20" t="str">
        <f>IFERROR(Table_ocorrencias11[[#This Row],[viatura4]],"")</f>
        <v>UP004</v>
      </c>
      <c r="M4462" s="20" t="str">
        <f>IFERROR(IF(Table_ocorrencias11[[#This Row],[DPH2]] ="","",Table_ocorrencias11[[#This Row],[DPH2]]&amp;"º DPH"),"")</f>
        <v>9º DPH</v>
      </c>
      <c r="N4462" s="20" t="str">
        <f>UPPER(IFERROR(VLOOKUP(Table_ocorrencias11[[#This Row],[municipio]],Table_municipios[],2,FALSE),""))</f>
        <v>OLINDA</v>
      </c>
      <c r="O4462" s="20" t="str">
        <f>UPPER(IFERROR(Table_ocorrencias11[[#This Row],[bairro7]],""))</f>
        <v>ALTO NOVA OLINDA</v>
      </c>
      <c r="P4462" s="20" t="str">
        <f>IFERROR(IF(Table_ocorrencias11[[#This Row],[rua8]] ="","",Table_ocorrencias11[[#This Row],[rua8]]),"")</f>
        <v>RUA JOSÉ ALBERTO</v>
      </c>
      <c r="Q4462" s="20" t="str">
        <f>IFERROR(IF(Table_ocorrencias11[[#This Row],[latitude5]] ="","",Table_ocorrencias11[[#This Row],[latitude5]]),"")</f>
        <v>-7.988617</v>
      </c>
      <c r="R4462" s="20" t="str">
        <f>IFERROR(IF(Table_ocorrencias11[[#This Row],[longitude6]] ="","",Table_ocorrencias11[[#This Row],[longitude6]]),"")</f>
        <v>-34.892147</v>
      </c>
      <c r="S44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4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2" s="20" t="str">
        <f>UPPER(IFERROR(Table_ocorrencias11[[#This Row],[descricao]],""))</f>
        <v>PAF,MASC. CONTATO: 98703-6118</v>
      </c>
      <c r="V4462" s="87">
        <f>IFERROR(IF(Table_ocorrencias11[[#This Row],[data_ciencia]]="","",Table_ocorrencias11[[#This Row],[data_ciencia]]),"")</f>
        <v>0.54166666666666663</v>
      </c>
      <c r="W4462" s="87">
        <f>IFERROR(IF(Table_ocorrencias11[[#This Row],[data_saida]]="","",Table_ocorrencias11[[#This Row],[data_saida]]),"")</f>
        <v>0.58333333333333337</v>
      </c>
      <c r="X4462" s="87">
        <f>IFERROR(IF(Table_ocorrencias11[[#This Row],[data_chegada]]="","",Table_ocorrencias11[[#This Row],[data_chegada]]),"")</f>
        <v>0.625</v>
      </c>
      <c r="Y4462" s="87">
        <f>IFERROR(IF(Table_ocorrencias11[[#This Row],[data_conclusao]]="","",Table_ocorrencias11[[#This Row],[data_conclusao]]),"")</f>
        <v>0.66666666666666663</v>
      </c>
      <c r="Z4462" s="20">
        <v>4411</v>
      </c>
      <c r="AA4462" s="20">
        <v>994</v>
      </c>
      <c r="AB4462" s="20">
        <v>9</v>
      </c>
      <c r="AC4462" s="20">
        <v>3925099</v>
      </c>
      <c r="AD4462" s="20">
        <v>3874478</v>
      </c>
      <c r="AE4462" s="20">
        <v>2139219</v>
      </c>
      <c r="AF4462" s="20">
        <v>51757</v>
      </c>
      <c r="AG4462" s="86">
        <v>44897</v>
      </c>
      <c r="AH4462" s="20" t="s">
        <v>28319</v>
      </c>
      <c r="AI4462" s="20" t="s">
        <v>679</v>
      </c>
      <c r="AJ4462" s="20" t="s">
        <v>663</v>
      </c>
      <c r="AK4462" s="20" t="s">
        <v>672</v>
      </c>
      <c r="AL4462" s="88">
        <v>0.54166666666666663</v>
      </c>
      <c r="AM4462" s="89">
        <v>0.58333333333333337</v>
      </c>
      <c r="AN4462" s="89">
        <v>0.625</v>
      </c>
      <c r="AO4462" s="89">
        <v>0.66666666666666663</v>
      </c>
      <c r="AP4462" s="20" t="s">
        <v>28421</v>
      </c>
      <c r="AQ4462" s="20" t="s">
        <v>28422</v>
      </c>
      <c r="AR4462" s="20">
        <v>12</v>
      </c>
      <c r="AS4462" s="20" t="s">
        <v>28320</v>
      </c>
      <c r="AT4462" s="20" t="s">
        <v>28321</v>
      </c>
      <c r="AU4462" s="20" t="s">
        <v>28322</v>
      </c>
      <c r="AV4462" s="90" t="s">
        <v>697</v>
      </c>
      <c r="AW4462" s="20" t="s">
        <v>28323</v>
      </c>
      <c r="AX4462" s="20" t="s">
        <v>28324</v>
      </c>
      <c r="AY4462" s="20" t="b">
        <v>0</v>
      </c>
      <c r="AZ4462" s="20" t="s">
        <v>669</v>
      </c>
      <c r="BA4462" s="20" t="b">
        <v>0</v>
      </c>
      <c r="BB4462" s="20"/>
      <c r="BC4462" s="20"/>
    </row>
    <row r="4463" spans="1:55" hidden="1">
      <c r="A4463" s="20" t="str">
        <f>IFERROR(TEXT(Table_ocorrencias11[[#This Row],[caso_n]],"000")&amp;Table_ocorrencias11[[#This Row],[ponto]]&amp;"/"&amp;YEAR(Table_ocorrencias11[[#This Row],[DATA PLANTÃO]]),"")</f>
        <v>994.9/2023</v>
      </c>
      <c r="B4463" s="20" t="str">
        <f>IFERROR(IF(Table_ocorrencias11[[#This Row],[GDL]] = "","", Table_ocorrencias11[[#This Row],[GDL]]&amp;"/"&amp;YEAR(Table_ocorrencias11[[#This Row],[data_plantao]])),"")</f>
        <v>51922/2023</v>
      </c>
      <c r="C4463" s="20" t="str">
        <f>IF(Table_ocorrencias11[[#This Row],[fotos_gdl]] = TRUE,"ENVIADAS","PENDENTE")</f>
        <v>ENVIADAS</v>
      </c>
      <c r="D4463" s="86">
        <f>IFERROR(Table_ocorrencias11[[#This Row],[data_plantao]],"")</f>
        <v>45224</v>
      </c>
      <c r="E4463" s="20" t="str">
        <f>IFERROR(Table_ocorrencias11[[#This Row],[CIODS]],"")</f>
        <v>D819838</v>
      </c>
      <c r="F4463" s="20" t="str">
        <f>IFERROR(Table_ocorrencias11[[#This Row],[natureza3]],"")</f>
        <v>Homicídio</v>
      </c>
      <c r="G4463" s="20" t="str">
        <f>IFERROR(Table_ocorrencias11[[#This Row],[tipo_local]],"")</f>
        <v>Externo</v>
      </c>
      <c r="H4463" s="20" t="str">
        <f>IFERROR(IF(Table_ocorrencias11[[#This Row],[instrumento9]] = 0,"",Table_ocorrencias11[[#This Row],[instrumento9]]),"")</f>
        <v>PÉRFURO-CONTUNDENTE</v>
      </c>
      <c r="I4463" s="20" t="str">
        <f>IFERROR(VLOOKUP(Table_ocorrencias11[[#This Row],[matricula_perito]],Table_peritos[],2,FALSE),"")</f>
        <v>RANON BARROS BEZERRA</v>
      </c>
      <c r="J4463" s="20" t="str">
        <f>IFERROR(VLOOKUP(Table_ocorrencias11[[#This Row],[matricula_auxiliar]],Table_auxiliares[],2,FALSE),"")</f>
        <v>THAYSE BATISTA</v>
      </c>
      <c r="K4463" s="20" t="str">
        <f>IFERROR(VLOOKUP(Table_ocorrencias11[[#This Row],[matricula_delegado]],Table_delegados[],2,FALSE),"")</f>
        <v>VICTOR LEITE MORAES</v>
      </c>
      <c r="L4463" s="20" t="str">
        <f>IFERROR(Table_ocorrencias11[[#This Row],[viatura4]],"")</f>
        <v>UP006</v>
      </c>
      <c r="M4463" s="20" t="str">
        <f>IFERROR(IF(Table_ocorrencias11[[#This Row],[DPH2]] ="","",Table_ocorrencias11[[#This Row],[DPH2]]&amp;"º DPH"),"")</f>
        <v>14º DPH</v>
      </c>
      <c r="N4463" s="20" t="str">
        <f>UPPER(IFERROR(VLOOKUP(Table_ocorrencias11[[#This Row],[municipio]],Table_municipios[],2,FALSE),""))</f>
        <v>CABO DE SANTO AGOSTINHO</v>
      </c>
      <c r="O4463" s="20" t="str">
        <f>UPPER(IFERROR(Table_ocorrencias11[[#This Row],[bairro7]],""))</f>
        <v>PONTE DOS CARVALHOS</v>
      </c>
      <c r="P4463" s="20" t="str">
        <f>IFERROR(IF(Table_ocorrencias11[[#This Row],[rua8]] ="","",Table_ocorrencias11[[#This Row],[rua8]]),"")</f>
        <v>BR 101</v>
      </c>
      <c r="Q4463" s="20" t="str">
        <f>IFERROR(IF(Table_ocorrencias11[[#This Row],[latitude5]] ="","",Table_ocorrencias11[[#This Row],[latitude5]]),"")</f>
        <v>-8.251913</v>
      </c>
      <c r="R4463" s="20" t="str">
        <f>IFERROR(IF(Table_ocorrencias11[[#This Row],[longitude6]] ="","",Table_ocorrencias11[[#This Row],[longitude6]]),"")</f>
        <v>-35.026111</v>
      </c>
      <c r="S4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000)</v>
      </c>
      <c r="T4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3" s="20" t="str">
        <f>UPPER(IFERROR(Table_ocorrencias11[[#This Row],[descricao]],""))</f>
        <v>PM SGT ISIDIO 995253605</v>
      </c>
      <c r="V4463" s="87">
        <f>IFERROR(IF(Table_ocorrencias11[[#This Row],[data_ciencia]]="","",Table_ocorrencias11[[#This Row],[data_ciencia]]),"")</f>
        <v>0.2013888888888889</v>
      </c>
      <c r="W4463" s="87">
        <f>IFERROR(IF(Table_ocorrencias11[[#This Row],[data_saida]]="","",Table_ocorrencias11[[#This Row],[data_saida]]),"")</f>
        <v>0.22222222222222221</v>
      </c>
      <c r="X4463" s="87">
        <f>IFERROR(IF(Table_ocorrencias11[[#This Row],[data_chegada]]="","",Table_ocorrencias11[[#This Row],[data_chegada]]),"")</f>
        <v>0.24652777777777779</v>
      </c>
      <c r="Y4463" s="87">
        <f>IFERROR(IF(Table_ocorrencias11[[#This Row],[data_conclusao]]="","",Table_ocorrencias11[[#This Row],[data_conclusao]]),"")</f>
        <v>0.2673611111111111</v>
      </c>
      <c r="Z4463" s="20">
        <v>5668</v>
      </c>
      <c r="AA4463" s="20">
        <v>994</v>
      </c>
      <c r="AB4463" s="20">
        <v>14</v>
      </c>
      <c r="AC4463" s="20">
        <v>3866670</v>
      </c>
      <c r="AD4463" s="20">
        <v>3870430</v>
      </c>
      <c r="AE4463" s="20">
        <v>2725827</v>
      </c>
      <c r="AF4463" s="20">
        <v>51922</v>
      </c>
      <c r="AG4463" s="86">
        <v>45224</v>
      </c>
      <c r="AH4463" s="20" t="s">
        <v>41143</v>
      </c>
      <c r="AI4463" s="20" t="s">
        <v>679</v>
      </c>
      <c r="AJ4463" s="20" t="s">
        <v>663</v>
      </c>
      <c r="AK4463" s="20" t="s">
        <v>651</v>
      </c>
      <c r="AL4463" s="88">
        <v>0.2013888888888889</v>
      </c>
      <c r="AM4463" s="89">
        <v>0.22222222222222221</v>
      </c>
      <c r="AN4463" s="89">
        <v>0.24652777777777779</v>
      </c>
      <c r="AO4463" s="89">
        <v>0.2673611111111111</v>
      </c>
      <c r="AP4463" s="20" t="s">
        <v>41165</v>
      </c>
      <c r="AQ4463" s="20" t="s">
        <v>41166</v>
      </c>
      <c r="AR4463" s="20">
        <v>3</v>
      </c>
      <c r="AS4463" s="20" t="s">
        <v>726</v>
      </c>
      <c r="AT4463" s="20" t="s">
        <v>1364</v>
      </c>
      <c r="AU4463" s="20" t="s">
        <v>41144</v>
      </c>
      <c r="AV4463" s="90" t="s">
        <v>697</v>
      </c>
      <c r="AW4463" s="20" t="s">
        <v>41145</v>
      </c>
      <c r="AX4463" s="20" t="s">
        <v>41146</v>
      </c>
      <c r="AY4463" s="20" t="b">
        <v>1</v>
      </c>
      <c r="AZ4463" s="20" t="s">
        <v>669</v>
      </c>
      <c r="BA4463" s="20" t="b">
        <v>0</v>
      </c>
      <c r="BB4463" s="20"/>
      <c r="BC4463" s="20"/>
    </row>
    <row r="4464" spans="1:55" hidden="1">
      <c r="A4464" s="20" t="str">
        <f>IFERROR(TEXT(Table_ocorrencias11[[#This Row],[caso_n]],"000")&amp;Table_ocorrencias11[[#This Row],[ponto]]&amp;"/"&amp;YEAR(Table_ocorrencias11[[#This Row],[DATA PLANTÃO]]),"")</f>
        <v>995.9/2020</v>
      </c>
      <c r="B4464" s="20" t="str">
        <f>IFERROR(IF(Table_ocorrencias11[[#This Row],[GDL]] = "","", Table_ocorrencias11[[#This Row],[GDL]]&amp;"/"&amp;YEAR(Table_ocorrencias11[[#This Row],[data_plantao]])),"")</f>
        <v>35996/2020</v>
      </c>
      <c r="C4464" s="20" t="str">
        <f>IF(Table_ocorrencias11[[#This Row],[fotos_gdl]] = TRUE,"ENVIADAS","PENDENTE")</f>
        <v>PENDENTE</v>
      </c>
      <c r="D4464" s="86">
        <f>IFERROR(Table_ocorrencias11[[#This Row],[data_plantao]],"")</f>
        <v>44147</v>
      </c>
      <c r="E4464" s="20" t="str">
        <f>IFERROR(Table_ocorrencias11[[#This Row],[CIODS]],"")</f>
        <v>D694061</v>
      </c>
      <c r="F4464" s="20" t="str">
        <f>IFERROR(Table_ocorrencias11[[#This Row],[natureza3]],"")</f>
        <v>Homicídio</v>
      </c>
      <c r="G4464" s="20" t="str">
        <f>IFERROR(Table_ocorrencias11[[#This Row],[tipo_local]],"")</f>
        <v>Externo</v>
      </c>
      <c r="H4464" s="20" t="str">
        <f>IFERROR(IF(Table_ocorrencias11[[#This Row],[instrumento9]] = 0,"",Table_ocorrencias11[[#This Row],[instrumento9]]),"")</f>
        <v>PÉRFURO-CONTUNDENTE</v>
      </c>
      <c r="I4464" s="20" t="str">
        <f>IFERROR(VLOOKUP(Table_ocorrencias11[[#This Row],[matricula_perito]],Table_peritos[],2,FALSE),"")</f>
        <v>DIEGO MENDONÇA</v>
      </c>
      <c r="J4464" s="20" t="str">
        <f>IFERROR(VLOOKUP(Table_ocorrencias11[[#This Row],[matricula_auxiliar]],Table_auxiliares[],2,FALSE),"")</f>
        <v>THIAGO ANDRÉ</v>
      </c>
      <c r="K4464" s="20" t="str">
        <f>IFERROR(VLOOKUP(Table_ocorrencias11[[#This Row],[matricula_delegado]],Table_delegados[],2,FALSE),"")</f>
        <v>BRUNO DE UGALDE MELLO</v>
      </c>
      <c r="L4464" s="20" t="str">
        <f>IFERROR(Table_ocorrencias11[[#This Row],[viatura4]],"")</f>
        <v>UP004</v>
      </c>
      <c r="M4464" s="20" t="str">
        <f>IFERROR(IF(Table_ocorrencias11[[#This Row],[DPH2]] ="","",Table_ocorrencias11[[#This Row],[DPH2]]&amp;"º DPH"),"")</f>
        <v>2º DPH</v>
      </c>
      <c r="N4464" s="20" t="str">
        <f>UPPER(IFERROR(VLOOKUP(Table_ocorrencias11[[#This Row],[municipio]],Table_municipios[],2,FALSE),""))</f>
        <v>RECIFE</v>
      </c>
      <c r="O4464" s="20" t="str">
        <f>UPPER(IFERROR(Table_ocorrencias11[[#This Row],[bairro7]],""))</f>
        <v>ARRUDA</v>
      </c>
      <c r="P4464" s="20" t="str">
        <f>IFERROR(IF(Table_ocorrencias11[[#This Row],[rua8]] ="","",Table_ocorrencias11[[#This Row],[rua8]]),"")</f>
        <v>RUA DO TRIUNFO</v>
      </c>
      <c r="Q4464" s="20" t="str">
        <f>IFERROR(IF(Table_ocorrencias11[[#This Row],[latitude5]] ="","",Table_ocorrencias11[[#This Row],[latitude5]]),"")</f>
        <v>-8.023187</v>
      </c>
      <c r="R4464" s="20" t="str">
        <f>IFERROR(IF(Table_ocorrencias11[[#This Row],[longitude6]] ="","",Table_ocorrencias11[[#This Row],[longitude6]]),"")</f>
        <v>-34.893671</v>
      </c>
      <c r="S4464" s="20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4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4" s="20" t="str">
        <f>UPPER(IFERROR(Table_ocorrencias11[[#This Row],[descricao]],""))</f>
        <v>PM SGT TOMÉ 988960967</v>
      </c>
      <c r="V4464" s="87">
        <f>IFERROR(IF(Table_ocorrencias11[[#This Row],[data_ciencia]]="","",Table_ocorrencias11[[#This Row],[data_ciencia]]),"")</f>
        <v>0.63680555555555551</v>
      </c>
      <c r="W4464" s="87" t="str">
        <f>IFERROR(IF(Table_ocorrencias11[[#This Row],[data_saida]]="","",Table_ocorrencias11[[#This Row],[data_saida]]),"")</f>
        <v/>
      </c>
      <c r="X4464" s="87" t="str">
        <f>IFERROR(IF(Table_ocorrencias11[[#This Row],[data_chegada]]="","",Table_ocorrencias11[[#This Row],[data_chegada]]),"")</f>
        <v/>
      </c>
      <c r="Y4464" s="87" t="str">
        <f>IFERROR(IF(Table_ocorrencias11[[#This Row],[data_conclusao]]="","",Table_ocorrencias11[[#This Row],[data_conclusao]]),"")</f>
        <v/>
      </c>
      <c r="Z4464" s="20">
        <v>1863</v>
      </c>
      <c r="AA4464" s="20">
        <v>995</v>
      </c>
      <c r="AB4464" s="20">
        <v>2</v>
      </c>
      <c r="AC4464" s="20">
        <v>3869148</v>
      </c>
      <c r="AD4464" s="20">
        <v>3870464</v>
      </c>
      <c r="AE4464" s="20">
        <v>3865339</v>
      </c>
      <c r="AF4464" s="20">
        <v>35996</v>
      </c>
      <c r="AG4464" s="86">
        <v>44147</v>
      </c>
      <c r="AH4464" s="20" t="s">
        <v>14801</v>
      </c>
      <c r="AI4464" s="20" t="s">
        <v>679</v>
      </c>
      <c r="AJ4464" s="20" t="s">
        <v>663</v>
      </c>
      <c r="AK4464" s="20" t="s">
        <v>672</v>
      </c>
      <c r="AL4464" s="88">
        <v>0.63680555555555551</v>
      </c>
      <c r="AM4464" s="89"/>
      <c r="AN4464" s="89"/>
      <c r="AO4464" s="89"/>
      <c r="AP4464" s="20" t="s">
        <v>14802</v>
      </c>
      <c r="AQ4464" s="20" t="s">
        <v>14803</v>
      </c>
      <c r="AR4464" s="20">
        <v>14</v>
      </c>
      <c r="AS4464" s="20" t="s">
        <v>1387</v>
      </c>
      <c r="AT4464" s="20" t="s">
        <v>14804</v>
      </c>
      <c r="AU4464" s="20" t="s">
        <v>14805</v>
      </c>
      <c r="AV4464" s="90" t="s">
        <v>697</v>
      </c>
      <c r="AW4464" s="20" t="s">
        <v>14806</v>
      </c>
      <c r="AX4464" s="20" t="s">
        <v>14807</v>
      </c>
      <c r="AY4464" s="20" t="b">
        <v>0</v>
      </c>
      <c r="AZ4464" s="20" t="s">
        <v>669</v>
      </c>
      <c r="BA4464" s="20" t="b">
        <v>0</v>
      </c>
      <c r="BB4464" s="20"/>
      <c r="BC4464" s="20"/>
    </row>
    <row r="4465" spans="1:55" hidden="1">
      <c r="A4465" s="20" t="str">
        <f>IFERROR(TEXT(Table_ocorrencias11[[#This Row],[caso_n]],"000")&amp;Table_ocorrencias11[[#This Row],[ponto]]&amp;"/"&amp;YEAR(Table_ocorrencias11[[#This Row],[DATA PLANTÃO]]),"")</f>
        <v>995.9/2021</v>
      </c>
      <c r="B4465" s="20" t="str">
        <f>IFERROR(IF(Table_ocorrencias11[[#This Row],[GDL]] = "","", Table_ocorrencias11[[#This Row],[GDL]]&amp;"/"&amp;YEAR(Table_ocorrencias11[[#This Row],[data_plantao]])),"")</f>
        <v>45446/2021</v>
      </c>
      <c r="C4465" s="20" t="str">
        <f>IF(Table_ocorrencias11[[#This Row],[fotos_gdl]] = TRUE,"ENVIADAS","PENDENTE")</f>
        <v>PENDENTE</v>
      </c>
      <c r="D4465" s="86">
        <f>IFERROR(Table_ocorrencias11[[#This Row],[data_plantao]],"")</f>
        <v>44526</v>
      </c>
      <c r="E4465" s="20" t="str">
        <f>IFERROR(Table_ocorrencias11[[#This Row],[CIODS]],"")</f>
        <v>D734593</v>
      </c>
      <c r="F4465" s="20" t="str">
        <f>IFERROR(Table_ocorrencias11[[#This Row],[natureza3]],"")</f>
        <v>Homicídio</v>
      </c>
      <c r="G4465" s="20" t="str">
        <f>IFERROR(Table_ocorrencias11[[#This Row],[tipo_local]],"")</f>
        <v>Externo</v>
      </c>
      <c r="H4465" s="20" t="str">
        <f>IFERROR(IF(Table_ocorrencias11[[#This Row],[instrumento9]] = 0,"",Table_ocorrencias11[[#This Row],[instrumento9]]),"")</f>
        <v>PÉRFURO-CONTUNDENTE</v>
      </c>
      <c r="I4465" s="20" t="str">
        <f>IFERROR(VLOOKUP(Table_ocorrencias11[[#This Row],[matricula_perito]],Table_peritos[],2,FALSE),"")</f>
        <v>AUGUSTO GUILHERME FEITOSA CACHO BORGES</v>
      </c>
      <c r="J4465" s="20" t="str">
        <f>IFERROR(VLOOKUP(Table_ocorrencias11[[#This Row],[matricula_auxiliar]],Table_auxiliares[],2,FALSE),"")</f>
        <v>THIAGO ANDRÉ</v>
      </c>
      <c r="K4465" s="20" t="str">
        <f>IFERROR(VLOOKUP(Table_ocorrencias11[[#This Row],[matricula_delegado]],Table_delegados[],2,FALSE),"")</f>
        <v>GUILHERME CARACIOLO PAIVA</v>
      </c>
      <c r="L4465" s="20" t="str">
        <f>IFERROR(Table_ocorrencias11[[#This Row],[viatura4]],"")</f>
        <v>UP006</v>
      </c>
      <c r="M4465" s="20" t="str">
        <f>IFERROR(IF(Table_ocorrencias11[[#This Row],[DPH2]] ="","",Table_ocorrencias11[[#This Row],[DPH2]]&amp;"º DPH"),"")</f>
        <v>13º DPH</v>
      </c>
      <c r="N4465" s="20" t="str">
        <f>UPPER(IFERROR(VLOOKUP(Table_ocorrencias11[[#This Row],[municipio]],Table_municipios[],2,FALSE),""))</f>
        <v>JABOATÃO DOS GUARARAPES</v>
      </c>
      <c r="O4465" s="20" t="str">
        <f>UPPER(IFERROR(Table_ocorrencias11[[#This Row],[bairro7]],""))</f>
        <v>DOIS CARNEIROS</v>
      </c>
      <c r="P4465" s="20" t="str">
        <f>IFERROR(IF(Table_ocorrencias11[[#This Row],[rua8]] ="","",Table_ocorrencias11[[#This Row],[rua8]]),"")</f>
        <v>RUA ENGENHO SANTANA</v>
      </c>
      <c r="Q4465" s="20" t="str">
        <f>IFERROR(IF(Table_ocorrencias11[[#This Row],[latitude5]] ="","",Table_ocorrencias11[[#This Row],[latitude5]]),"")</f>
        <v>-8.115797</v>
      </c>
      <c r="R4465" s="20" t="str">
        <f>IFERROR(IF(Table_ocorrencias11[[#This Row],[longitude6]] ="","",Table_ocorrencias11[[#This Row],[longitude6]]),"")</f>
        <v>-34.978039</v>
      </c>
      <c r="S44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4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5" s="20" t="str">
        <f>UPPER(IFERROR(Table_ocorrencias11[[#This Row],[descricao]],""))</f>
        <v>CB ELSON CABRAL    MAT: 113544-9   25ª BPM</v>
      </c>
      <c r="V4465" s="87">
        <f>IFERROR(IF(Table_ocorrencias11[[#This Row],[data_ciencia]]="","",Table_ocorrencias11[[#This Row],[data_ciencia]]),"")</f>
        <v>0.75347222222222221</v>
      </c>
      <c r="W4465" s="87">
        <f>IFERROR(IF(Table_ocorrencias11[[#This Row],[data_saida]]="","",Table_ocorrencias11[[#This Row],[data_saida]]),"")</f>
        <v>0.80555555555555558</v>
      </c>
      <c r="X4465" s="87">
        <f>IFERROR(IF(Table_ocorrencias11[[#This Row],[data_chegada]]="","",Table_ocorrencias11[[#This Row],[data_chegada]]),"")</f>
        <v>0.82638888888888884</v>
      </c>
      <c r="Y4465" s="87">
        <f>IFERROR(IF(Table_ocorrencias11[[#This Row],[data_conclusao]]="","",Table_ocorrencias11[[#This Row],[data_conclusao]]),"")</f>
        <v>0.86458333333333337</v>
      </c>
      <c r="Z4465" s="20">
        <v>3168</v>
      </c>
      <c r="AA4465" s="20">
        <v>995</v>
      </c>
      <c r="AB4465" s="20">
        <v>13</v>
      </c>
      <c r="AC4465" s="20">
        <v>3870731</v>
      </c>
      <c r="AD4465" s="20">
        <v>3870464</v>
      </c>
      <c r="AE4465" s="20">
        <v>2724669</v>
      </c>
      <c r="AF4465" s="20">
        <v>45446</v>
      </c>
      <c r="AG4465" s="86">
        <v>44526</v>
      </c>
      <c r="AH4465" s="20" t="s">
        <v>14808</v>
      </c>
      <c r="AI4465" s="20" t="s">
        <v>679</v>
      </c>
      <c r="AJ4465" s="20" t="s">
        <v>663</v>
      </c>
      <c r="AK4465" s="20" t="s">
        <v>651</v>
      </c>
      <c r="AL4465" s="88">
        <v>0.75347222222222221</v>
      </c>
      <c r="AM4465" s="89">
        <v>0.80555555555555558</v>
      </c>
      <c r="AN4465" s="89">
        <v>0.82638888888888884</v>
      </c>
      <c r="AO4465" s="89">
        <v>0.86458333333333337</v>
      </c>
      <c r="AP4465" s="20" t="s">
        <v>14809</v>
      </c>
      <c r="AQ4465" s="20" t="s">
        <v>14810</v>
      </c>
      <c r="AR4465" s="20">
        <v>10</v>
      </c>
      <c r="AS4465" s="20" t="s">
        <v>6817</v>
      </c>
      <c r="AT4465" s="20" t="s">
        <v>14811</v>
      </c>
      <c r="AU4465" s="20" t="s">
        <v>14812</v>
      </c>
      <c r="AV4465" s="90" t="s">
        <v>697</v>
      </c>
      <c r="AW4465" s="20" t="s">
        <v>14813</v>
      </c>
      <c r="AX4465" s="20" t="s">
        <v>14814</v>
      </c>
      <c r="AY4465" s="20" t="b">
        <v>0</v>
      </c>
      <c r="AZ4465" s="20" t="s">
        <v>669</v>
      </c>
      <c r="BA4465" s="20" t="b">
        <v>0</v>
      </c>
      <c r="BB4465" s="20"/>
      <c r="BC4465" s="20"/>
    </row>
    <row r="4466" spans="1:55" hidden="1">
      <c r="A4466" s="20" t="str">
        <f>IFERROR(TEXT(Table_ocorrencias11[[#This Row],[caso_n]],"000")&amp;Table_ocorrencias11[[#This Row],[ponto]]&amp;"/"&amp;YEAR(Table_ocorrencias11[[#This Row],[DATA PLANTÃO]]),"")</f>
        <v>995.9/2022</v>
      </c>
      <c r="B4466" s="20" t="str">
        <f>IFERROR(IF(Table_ocorrencias11[[#This Row],[GDL]] = "","", Table_ocorrencias11[[#This Row],[GDL]]&amp;"/"&amp;YEAR(Table_ocorrencias11[[#This Row],[data_plantao]])),"")</f>
        <v>8978/2022</v>
      </c>
      <c r="C4466" s="20" t="str">
        <f>IF(Table_ocorrencias11[[#This Row],[fotos_gdl]] = TRUE,"ENVIADAS","PENDENTE")</f>
        <v>PENDENTE</v>
      </c>
      <c r="D4466" s="86">
        <f>IFERROR(Table_ocorrencias11[[#This Row],[data_plantao]],"")</f>
        <v>44897</v>
      </c>
      <c r="E4466" s="20" t="str">
        <f>IFERROR(Table_ocorrencias11[[#This Row],[CIODS]],"")</f>
        <v>D777024</v>
      </c>
      <c r="F4466" s="20" t="str">
        <f>IFERROR(Table_ocorrencias11[[#This Row],[natureza3]],"")</f>
        <v>Homicídio</v>
      </c>
      <c r="G4466" s="20" t="str">
        <f>IFERROR(Table_ocorrencias11[[#This Row],[tipo_local]],"")</f>
        <v>Externo</v>
      </c>
      <c r="H4466" s="20" t="str">
        <f>IFERROR(IF(Table_ocorrencias11[[#This Row],[instrumento9]] = 0,"",Table_ocorrencias11[[#This Row],[instrumento9]]),"")</f>
        <v/>
      </c>
      <c r="I4466" s="20" t="str">
        <f>IFERROR(VLOOKUP(Table_ocorrencias11[[#This Row],[matricula_perito]],Table_peritos[],2,FALSE),"")</f>
        <v>VICTOR CEZAR LUCENA TAVARES DE SÁ LEITÃO</v>
      </c>
      <c r="J4466" s="20" t="str">
        <f>IFERROR(VLOOKUP(Table_ocorrencias11[[#This Row],[matricula_auxiliar]],Table_auxiliares[],2,FALSE),"")</f>
        <v>THIAGO ANDRÉ</v>
      </c>
      <c r="K4466" s="20" t="str">
        <f>IFERROR(VLOOKUP(Table_ocorrencias11[[#This Row],[matricula_delegado]],Table_delegados[],2,FALSE),"")</f>
        <v>AUSENTE</v>
      </c>
      <c r="L4466" s="20" t="str">
        <f>IFERROR(Table_ocorrencias11[[#This Row],[viatura4]],"")</f>
        <v/>
      </c>
      <c r="M4466" s="20" t="str">
        <f>IFERROR(IF(Table_ocorrencias11[[#This Row],[DPH2]] ="","",Table_ocorrencias11[[#This Row],[DPH2]]&amp;"º DPH"),"")</f>
        <v>4º DPH</v>
      </c>
      <c r="N4466" s="20" t="str">
        <f>UPPER(IFERROR(VLOOKUP(Table_ocorrencias11[[#This Row],[municipio]],Table_municipios[],2,FALSE),""))</f>
        <v>RECIFE</v>
      </c>
      <c r="O4466" s="20" t="str">
        <f>UPPER(IFERROR(Table_ocorrencias11[[#This Row],[bairro7]],""))</f>
        <v>PRADO</v>
      </c>
      <c r="P4466" s="20" t="str">
        <f>IFERROR(IF(Table_ocorrencias11[[#This Row],[rua8]] ="","",Table_ocorrencias11[[#This Row],[rua8]]),"")</f>
        <v>RUA CARLOS GOMES</v>
      </c>
      <c r="Q4466" s="20" t="str">
        <f>IFERROR(IF(Table_ocorrencias11[[#This Row],[latitude5]] ="","",Table_ocorrencias11[[#This Row],[latitude5]]),"")</f>
        <v/>
      </c>
      <c r="R4466" s="20" t="str">
        <f>IFERROR(IF(Table_ocorrencias11[[#This Row],[longitude6]] ="","",Table_ocorrencias11[[#This Row],[longitude6]]),"")</f>
        <v/>
      </c>
      <c r="S44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6" s="20" t="str">
        <f>UPPER(IFERROR(Table_ocorrencias11[[#This Row],[descricao]],""))</f>
        <v/>
      </c>
      <c r="V4466" s="87">
        <f>IFERROR(IF(Table_ocorrencias11[[#This Row],[data_ciencia]]="","",Table_ocorrencias11[[#This Row],[data_ciencia]]),"")</f>
        <v>0.47222222222222221</v>
      </c>
      <c r="W4466" s="87" t="str">
        <f>IFERROR(IF(Table_ocorrencias11[[#This Row],[data_saida]]="","",Table_ocorrencias11[[#This Row],[data_saida]]),"")</f>
        <v/>
      </c>
      <c r="X4466" s="87" t="str">
        <f>IFERROR(IF(Table_ocorrencias11[[#This Row],[data_chegada]]="","",Table_ocorrencias11[[#This Row],[data_chegada]]),"")</f>
        <v/>
      </c>
      <c r="Y4466" s="87" t="str">
        <f>IFERROR(IF(Table_ocorrencias11[[#This Row],[data_conclusao]]="","",Table_ocorrencias11[[#This Row],[data_conclusao]]),"")</f>
        <v/>
      </c>
      <c r="Z4466" s="20">
        <v>4412</v>
      </c>
      <c r="AA4466" s="20">
        <v>995</v>
      </c>
      <c r="AB4466" s="20">
        <v>4</v>
      </c>
      <c r="AC4466" s="20">
        <v>3866947</v>
      </c>
      <c r="AD4466" s="20">
        <v>3870464</v>
      </c>
      <c r="AE4466" s="20"/>
      <c r="AF4466" s="20">
        <v>8978</v>
      </c>
      <c r="AG4466" s="86">
        <v>44897</v>
      </c>
      <c r="AH4466" s="20" t="s">
        <v>28325</v>
      </c>
      <c r="AI4466" s="20" t="s">
        <v>679</v>
      </c>
      <c r="AJ4466" s="20" t="s">
        <v>663</v>
      </c>
      <c r="AK4466" s="20" t="s">
        <v>656</v>
      </c>
      <c r="AL4466" s="88">
        <v>0.47222222222222221</v>
      </c>
      <c r="AM4466" s="89"/>
      <c r="AN4466" s="89"/>
      <c r="AO4466" s="89"/>
      <c r="AP4466" s="20"/>
      <c r="AQ4466" s="20"/>
      <c r="AR4466" s="20">
        <v>14</v>
      </c>
      <c r="AS4466" s="20" t="s">
        <v>2780</v>
      </c>
      <c r="AT4466" s="20" t="s">
        <v>28326</v>
      </c>
      <c r="AU4466" s="20" t="s">
        <v>656</v>
      </c>
      <c r="AV4466" s="90"/>
      <c r="AW4466" s="20" t="s">
        <v>28327</v>
      </c>
      <c r="AX4466" s="20" t="s">
        <v>656</v>
      </c>
      <c r="AY4466" s="20" t="b">
        <v>0</v>
      </c>
      <c r="AZ4466" s="20" t="s">
        <v>669</v>
      </c>
      <c r="BA4466" s="20" t="b">
        <v>0</v>
      </c>
      <c r="BB4466" s="20"/>
      <c r="BC4466" s="20"/>
    </row>
    <row r="4467" spans="1:55" hidden="1">
      <c r="A4467" s="20" t="str">
        <f>IFERROR(TEXT(Table_ocorrencias11[[#This Row],[caso_n]],"000")&amp;Table_ocorrencias11[[#This Row],[ponto]]&amp;"/"&amp;YEAR(Table_ocorrencias11[[#This Row],[DATA PLANTÃO]]),"")</f>
        <v>995.9/2023</v>
      </c>
      <c r="B4467" s="20" t="str">
        <f>IFERROR(IF(Table_ocorrencias11[[#This Row],[GDL]] = "","", Table_ocorrencias11[[#This Row],[GDL]]&amp;"/"&amp;YEAR(Table_ocorrencias11[[#This Row],[data_plantao]])),"")</f>
        <v>52335/2023</v>
      </c>
      <c r="C4467" s="20" t="str">
        <f>IF(Table_ocorrencias11[[#This Row],[fotos_gdl]] = TRUE,"ENVIADAS","PENDENTE")</f>
        <v>ENVIADAS</v>
      </c>
      <c r="D4467" s="86">
        <f>IFERROR(Table_ocorrencias11[[#This Row],[data_plantao]],"")</f>
        <v>45225</v>
      </c>
      <c r="E4467" s="20" t="str">
        <f>IFERROR(Table_ocorrencias11[[#This Row],[CIODS]],"")</f>
        <v>D819923</v>
      </c>
      <c r="F4467" s="20" t="str">
        <f>IFERROR(Table_ocorrencias11[[#This Row],[natureza3]],"")</f>
        <v>Duplo Homicídio</v>
      </c>
      <c r="G4467" s="20" t="str">
        <f>IFERROR(Table_ocorrencias11[[#This Row],[tipo_local]],"")</f>
        <v>Externo</v>
      </c>
      <c r="H4467" s="20" t="str">
        <f>IFERROR(IF(Table_ocorrencias11[[#This Row],[instrumento9]] = 0,"",Table_ocorrencias11[[#This Row],[instrumento9]]),"")</f>
        <v>PÉRFURO-CONTUNDENTE</v>
      </c>
      <c r="I4467" s="20" t="str">
        <f>IFERROR(VLOOKUP(Table_ocorrencias11[[#This Row],[matricula_perito]],Table_peritos[],2,FALSE),"")</f>
        <v>VICTOR CEZAR LUCENA TAVARES DE SÁ LEITÃO</v>
      </c>
      <c r="J4467" s="20" t="str">
        <f>IFERROR(VLOOKUP(Table_ocorrencias11[[#This Row],[matricula_auxiliar]],Table_auxiliares[],2,FALSE),"")</f>
        <v>MARILIA ANDRADE DE FRANÇA</v>
      </c>
      <c r="K4467" s="20" t="str">
        <f>IFERROR(VLOOKUP(Table_ocorrencias11[[#This Row],[matricula_delegado]],Table_delegados[],2,FALSE),"")</f>
        <v>MARIANA MARTINS DOS ANJOS</v>
      </c>
      <c r="L4467" s="20" t="str">
        <f>IFERROR(Table_ocorrencias11[[#This Row],[viatura4]],"")</f>
        <v>UP006</v>
      </c>
      <c r="M4467" s="20" t="str">
        <f>IFERROR(IF(Table_ocorrencias11[[#This Row],[DPH2]] ="","",Table_ocorrencias11[[#This Row],[DPH2]]&amp;"º DPH"),"")</f>
        <v>14º DPH</v>
      </c>
      <c r="N4467" s="20" t="str">
        <f>UPPER(IFERROR(VLOOKUP(Table_ocorrencias11[[#This Row],[municipio]],Table_municipios[],2,FALSE),""))</f>
        <v>CABO DE SANTO AGOSTINHO</v>
      </c>
      <c r="O4467" s="20" t="str">
        <f>UPPER(IFERROR(Table_ocorrencias11[[#This Row],[bairro7]],""))</f>
        <v>SÃO FRANCISCO</v>
      </c>
      <c r="P4467" s="20" t="str">
        <f>IFERROR(IF(Table_ocorrencias11[[#This Row],[rua8]] ="","",Table_ocorrencias11[[#This Row],[rua8]]),"")</f>
        <v>RUA 13, N 183</v>
      </c>
      <c r="Q4467" s="20" t="str">
        <f>IFERROR(IF(Table_ocorrencias11[[#This Row],[latitude5]] ="","",Table_ocorrencias11[[#This Row],[latitude5]]),"")</f>
        <v>-8.296024</v>
      </c>
      <c r="R4467" s="20" t="str">
        <f>IFERROR(IF(Table_ocorrencias11[[#This Row],[longitude6]] ="","",Table_ocorrencias11[[#This Row],[longitude6]]),"")</f>
        <v>-35.037187</v>
      </c>
      <c r="S4467" s="20" t="str">
        <f>IFERROR(UPPER(VLOOKUP(Table_ocorrencias11[[#This Row],[ocorrencia_id]],Table_vitimas[],3,FALSE) &amp; " (NIC: "&amp; VLOOKUP(Table_ocorrencias11[[#This Row],[ocorrencia_id]],Table_vitimas[],9,FALSE)) &amp;")","")</f>
        <v>ALAN VINICIUS RODRIGUES DE SOUZA (NIC: 141987)</v>
      </c>
      <c r="T4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7" s="20" t="str">
        <f>UPPER(IFERROR(Table_ocorrencias11[[#This Row],[descricao]],""))</f>
        <v>PM 997253433; SGT VALDIR ARAÚJO; MAT: 112.962-7; 18º BPM</v>
      </c>
      <c r="V4467" s="87">
        <f>IFERROR(IF(Table_ocorrencias11[[#This Row],[data_ciencia]]="","",Table_ocorrencias11[[#This Row],[data_ciencia]]),"")</f>
        <v>0.8125</v>
      </c>
      <c r="W4467" s="87">
        <f>IFERROR(IF(Table_ocorrencias11[[#This Row],[data_saida]]="","",Table_ocorrencias11[[#This Row],[data_saida]]),"")</f>
        <v>0.84444444444444444</v>
      </c>
      <c r="X4467" s="87">
        <f>IFERROR(IF(Table_ocorrencias11[[#This Row],[data_chegada]]="","",Table_ocorrencias11[[#This Row],[data_chegada]]),"")</f>
        <v>0.86805555555555558</v>
      </c>
      <c r="Y4467" s="87">
        <f>IFERROR(IF(Table_ocorrencias11[[#This Row],[data_conclusao]]="","",Table_ocorrencias11[[#This Row],[data_conclusao]]),"")</f>
        <v>0.92708333333333337</v>
      </c>
      <c r="Z4467" s="20">
        <v>5669</v>
      </c>
      <c r="AA4467" s="20">
        <v>995</v>
      </c>
      <c r="AB4467" s="20">
        <v>14</v>
      </c>
      <c r="AC4467" s="20">
        <v>3866947</v>
      </c>
      <c r="AD4467" s="20">
        <v>3874400</v>
      </c>
      <c r="AE4467" s="20">
        <v>4456777</v>
      </c>
      <c r="AF4467" s="20">
        <v>52335</v>
      </c>
      <c r="AG4467" s="86">
        <v>45225</v>
      </c>
      <c r="AH4467" s="20" t="s">
        <v>41168</v>
      </c>
      <c r="AI4467" s="20" t="s">
        <v>1311</v>
      </c>
      <c r="AJ4467" s="20" t="s">
        <v>663</v>
      </c>
      <c r="AK4467" s="20" t="s">
        <v>651</v>
      </c>
      <c r="AL4467" s="88">
        <v>0.8125</v>
      </c>
      <c r="AM4467" s="89">
        <v>0.84444444444444444</v>
      </c>
      <c r="AN4467" s="89">
        <v>0.86805555555555558</v>
      </c>
      <c r="AO4467" s="89">
        <v>0.92708333333333337</v>
      </c>
      <c r="AP4467" s="20" t="s">
        <v>41169</v>
      </c>
      <c r="AQ4467" s="20" t="s">
        <v>41170</v>
      </c>
      <c r="AR4467" s="20">
        <v>3</v>
      </c>
      <c r="AS4467" s="20" t="s">
        <v>2019</v>
      </c>
      <c r="AT4467" s="20" t="s">
        <v>41171</v>
      </c>
      <c r="AU4467" s="20" t="s">
        <v>41172</v>
      </c>
      <c r="AV4467" s="90" t="s">
        <v>697</v>
      </c>
      <c r="AW4467" s="20" t="s">
        <v>41173</v>
      </c>
      <c r="AX4467" s="20" t="s">
        <v>41174</v>
      </c>
      <c r="AY4467" s="20" t="b">
        <v>1</v>
      </c>
      <c r="AZ4467" s="20" t="s">
        <v>669</v>
      </c>
      <c r="BA4467" s="20" t="b">
        <v>0</v>
      </c>
      <c r="BB4467" s="20"/>
      <c r="BC4467" s="20"/>
    </row>
    <row r="4468" spans="1:55" hidden="1">
      <c r="A4468" s="20" t="str">
        <f>IFERROR(TEXT(Table_ocorrencias11[[#This Row],[caso_n]],"000")&amp;Table_ocorrencias11[[#This Row],[ponto]]&amp;"/"&amp;YEAR(Table_ocorrencias11[[#This Row],[DATA PLANTÃO]]),"")</f>
        <v>996.9/2020</v>
      </c>
      <c r="B4468" s="20" t="str">
        <f>IFERROR(IF(Table_ocorrencias11[[#This Row],[GDL]] = "","", Table_ocorrencias11[[#This Row],[GDL]]&amp;"/"&amp;YEAR(Table_ocorrencias11[[#This Row],[data_plantao]])),"")</f>
        <v>36014/2020</v>
      </c>
      <c r="C4468" s="20" t="str">
        <f>IF(Table_ocorrencias11[[#This Row],[fotos_gdl]] = TRUE,"ENVIADAS","PENDENTE")</f>
        <v>ENVIADAS</v>
      </c>
      <c r="D4468" s="86">
        <f>IFERROR(Table_ocorrencias11[[#This Row],[data_plantao]],"")</f>
        <v>44147</v>
      </c>
      <c r="E4468" s="20" t="str">
        <f>IFERROR(Table_ocorrencias11[[#This Row],[CIODS]],"")</f>
        <v>D694104</v>
      </c>
      <c r="F4468" s="20" t="str">
        <f>IFERROR(Table_ocorrencias11[[#This Row],[natureza3]],"")</f>
        <v>Homicídio</v>
      </c>
      <c r="G4468" s="20" t="str">
        <f>IFERROR(Table_ocorrencias11[[#This Row],[tipo_local]],"")</f>
        <v>Externo</v>
      </c>
      <c r="H4468" s="20" t="str">
        <f>IFERROR(IF(Table_ocorrencias11[[#This Row],[instrumento9]] = 0,"",Table_ocorrencias11[[#This Row],[instrumento9]]),"")</f>
        <v>PÉRFURO-CONTUNDENTE</v>
      </c>
      <c r="I4468" s="20" t="str">
        <f>IFERROR(VLOOKUP(Table_ocorrencias11[[#This Row],[matricula_perito]],Table_peritos[],2,FALSE),"")</f>
        <v>DIEGO MENDONÇA</v>
      </c>
      <c r="J4468" s="20" t="str">
        <f>IFERROR(VLOOKUP(Table_ocorrencias11[[#This Row],[matricula_auxiliar]],Table_auxiliares[],2,FALSE),"")</f>
        <v>BRENO HENRIQUE DANTAS DOS SANTOS</v>
      </c>
      <c r="K4468" s="20" t="str">
        <f>IFERROR(VLOOKUP(Table_ocorrencias11[[#This Row],[matricula_delegado]],Table_delegados[],2,FALSE),"")</f>
        <v>JOAO BAPTISTA DE BRITTO ALVES FILHO</v>
      </c>
      <c r="L4468" s="20" t="str">
        <f>IFERROR(Table_ocorrencias11[[#This Row],[viatura4]],"")</f>
        <v>UP004</v>
      </c>
      <c r="M4468" s="20" t="str">
        <f>IFERROR(IF(Table_ocorrencias11[[#This Row],[DPH2]] ="","",Table_ocorrencias11[[#This Row],[DPH2]]&amp;"º DPH"),"")</f>
        <v>14º DPH</v>
      </c>
      <c r="N4468" s="20" t="str">
        <f>UPPER(IFERROR(VLOOKUP(Table_ocorrencias11[[#This Row],[municipio]],Table_municipios[],2,FALSE),""))</f>
        <v>CABO DE SANTO AGOSTINHO</v>
      </c>
      <c r="O4468" s="20" t="str">
        <f>UPPER(IFERROR(Table_ocorrencias11[[#This Row],[bairro7]],""))</f>
        <v>XAREU/ITAPUAMA</v>
      </c>
      <c r="P4468" s="20" t="str">
        <f>IFERROR(IF(Table_ocorrencias11[[#This Row],[rua8]] ="","",Table_ocorrencias11[[#This Row],[rua8]]),"")</f>
        <v>BEIRA MAR</v>
      </c>
      <c r="Q4468" s="20" t="str">
        <f>IFERROR(IF(Table_ocorrencias11[[#This Row],[latitude5]] ="","",Table_ocorrencias11[[#This Row],[latitude5]]),"")</f>
        <v>-8.301826</v>
      </c>
      <c r="R4468" s="20" t="str">
        <f>IFERROR(IF(Table_ocorrencias11[[#This Row],[longitude6]] ="","",Table_ocorrencias11[[#This Row],[longitude6]]),"")</f>
        <v>-34.948803</v>
      </c>
      <c r="S4468" s="20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4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8" s="20" t="str">
        <f>UPPER(IFERROR(Table_ocorrencias11[[#This Row],[descricao]],""))</f>
        <v>LAURINDO-99351-8864</v>
      </c>
      <c r="V4468" s="87">
        <f>IFERROR(IF(Table_ocorrencias11[[#This Row],[data_ciencia]]="","",Table_ocorrencias11[[#This Row],[data_ciencia]]),"")</f>
        <v>0.90902777777777777</v>
      </c>
      <c r="W4468" s="87">
        <f>IFERROR(IF(Table_ocorrencias11[[#This Row],[data_saida]]="","",Table_ocorrencias11[[#This Row],[data_saida]]),"")</f>
        <v>0.92361111111111116</v>
      </c>
      <c r="X4468" s="87">
        <f>IFERROR(IF(Table_ocorrencias11[[#This Row],[data_chegada]]="","",Table_ocorrencias11[[#This Row],[data_chegada]]),"")</f>
        <v>0.96527777777777779</v>
      </c>
      <c r="Y4468" s="87">
        <f>IFERROR(IF(Table_ocorrencias11[[#This Row],[data_conclusao]]="","",Table_ocorrencias11[[#This Row],[data_conclusao]]),"")</f>
        <v>0.99305555555555558</v>
      </c>
      <c r="Z4468" s="20">
        <v>1864</v>
      </c>
      <c r="AA4468" s="20">
        <v>996</v>
      </c>
      <c r="AB4468" s="20">
        <v>14</v>
      </c>
      <c r="AC4468" s="20">
        <v>3869148</v>
      </c>
      <c r="AD4468" s="20">
        <v>3867820</v>
      </c>
      <c r="AE4468" s="20">
        <v>2139065</v>
      </c>
      <c r="AF4468" s="20">
        <v>36014</v>
      </c>
      <c r="AG4468" s="86">
        <v>44147</v>
      </c>
      <c r="AH4468" s="20" t="s">
        <v>14815</v>
      </c>
      <c r="AI4468" s="20" t="s">
        <v>679</v>
      </c>
      <c r="AJ4468" s="20" t="s">
        <v>663</v>
      </c>
      <c r="AK4468" s="20" t="s">
        <v>672</v>
      </c>
      <c r="AL4468" s="88">
        <v>0.90902777777777777</v>
      </c>
      <c r="AM4468" s="89">
        <v>0.92361111111111116</v>
      </c>
      <c r="AN4468" s="89">
        <v>0.96527777777777779</v>
      </c>
      <c r="AO4468" s="89">
        <v>0.99305555555555558</v>
      </c>
      <c r="AP4468" s="20" t="s">
        <v>14816</v>
      </c>
      <c r="AQ4468" s="20" t="s">
        <v>14817</v>
      </c>
      <c r="AR4468" s="20">
        <v>3</v>
      </c>
      <c r="AS4468" s="20" t="s">
        <v>14818</v>
      </c>
      <c r="AT4468" s="20" t="s">
        <v>14819</v>
      </c>
      <c r="AU4468" s="20" t="s">
        <v>14820</v>
      </c>
      <c r="AV4468" s="90" t="s">
        <v>697</v>
      </c>
      <c r="AW4468" s="20" t="s">
        <v>14821</v>
      </c>
      <c r="AX4468" s="20" t="s">
        <v>14822</v>
      </c>
      <c r="AY4468" s="20" t="b">
        <v>1</v>
      </c>
      <c r="AZ4468" s="20" t="s">
        <v>669</v>
      </c>
      <c r="BA4468" s="20" t="b">
        <v>0</v>
      </c>
      <c r="BB4468" s="20"/>
      <c r="BC4468" s="20"/>
    </row>
    <row r="4469" spans="1:55" hidden="1">
      <c r="A4469" s="20" t="str">
        <f>IFERROR(TEXT(Table_ocorrencias11[[#This Row],[caso_n]],"000")&amp;Table_ocorrencias11[[#This Row],[ponto]]&amp;"/"&amp;YEAR(Table_ocorrencias11[[#This Row],[DATA PLANTÃO]]),"")</f>
        <v>996.9/2021</v>
      </c>
      <c r="B4469" s="20" t="str">
        <f>IFERROR(IF(Table_ocorrencias11[[#This Row],[GDL]] = "","", Table_ocorrencias11[[#This Row],[GDL]]&amp;"/"&amp;YEAR(Table_ocorrencias11[[#This Row],[data_plantao]])),"")</f>
        <v>45452/2021</v>
      </c>
      <c r="C4469" s="20" t="str">
        <f>IF(Table_ocorrencias11[[#This Row],[fotos_gdl]] = TRUE,"ENVIADAS","PENDENTE")</f>
        <v>ENVIADAS</v>
      </c>
      <c r="D4469" s="86">
        <f>IFERROR(Table_ocorrencias11[[#This Row],[data_plantao]],"")</f>
        <v>44526</v>
      </c>
      <c r="E4469" s="20" t="str">
        <f>IFERROR(Table_ocorrencias11[[#This Row],[CIODS]],"")</f>
        <v>D734597</v>
      </c>
      <c r="F4469" s="20" t="str">
        <f>IFERROR(Table_ocorrencias11[[#This Row],[natureza3]],"")</f>
        <v>Homicídio</v>
      </c>
      <c r="G4469" s="20" t="str">
        <f>IFERROR(Table_ocorrencias11[[#This Row],[tipo_local]],"")</f>
        <v>Interno</v>
      </c>
      <c r="H4469" s="20" t="str">
        <f>IFERROR(IF(Table_ocorrencias11[[#This Row],[instrumento9]] = 0,"",Table_ocorrencias11[[#This Row],[instrumento9]]),"")</f>
        <v>OUTROS</v>
      </c>
      <c r="I4469" s="20" t="str">
        <f>IFERROR(VLOOKUP(Table_ocorrencias11[[#This Row],[matricula_perito]],Table_peritos[],2,FALSE),"")</f>
        <v>VICTOR CEZAR LUCENA TAVARES DE SÁ LEITÃO</v>
      </c>
      <c r="J4469" s="20" t="str">
        <f>IFERROR(VLOOKUP(Table_ocorrencias11[[#This Row],[matricula_auxiliar]],Table_auxiliares[],2,FALSE),"")</f>
        <v>THIAGO CHALEGRE</v>
      </c>
      <c r="K4469" s="20" t="str">
        <f>IFERROR(VLOOKUP(Table_ocorrencias11[[#This Row],[matricula_delegado]],Table_delegados[],2,FALSE),"")</f>
        <v>GUILHERME CARACIOLO PAIVA</v>
      </c>
      <c r="L4469" s="20" t="str">
        <f>IFERROR(Table_ocorrencias11[[#This Row],[viatura4]],"")</f>
        <v>UP006</v>
      </c>
      <c r="M4469" s="20" t="str">
        <f>IFERROR(IF(Table_ocorrencias11[[#This Row],[DPH2]] ="","",Table_ocorrencias11[[#This Row],[DPH2]]&amp;"º DPH"),"")</f>
        <v>5º DPH</v>
      </c>
      <c r="N4469" s="20" t="str">
        <f>UPPER(IFERROR(VLOOKUP(Table_ocorrencias11[[#This Row],[municipio]],Table_municipios[],2,FALSE),""))</f>
        <v>RECIFE</v>
      </c>
      <c r="O4469" s="20" t="str">
        <f>UPPER(IFERROR(Table_ocorrencias11[[#This Row],[bairro7]],""))</f>
        <v>DOIS UNIDOS</v>
      </c>
      <c r="P4469" s="20" t="str">
        <f>IFERROR(IF(Table_ocorrencias11[[#This Row],[rua8]] ="","",Table_ocorrencias11[[#This Row],[rua8]]),"")</f>
        <v>RUA DOREZÓPOLIS</v>
      </c>
      <c r="Q4469" s="20" t="str">
        <f>IFERROR(IF(Table_ocorrencias11[[#This Row],[latitude5]] ="","",Table_ocorrencias11[[#This Row],[latitude5]]),"")</f>
        <v>-7.991373</v>
      </c>
      <c r="R4469" s="20" t="str">
        <f>IFERROR(IF(Table_ocorrencias11[[#This Row],[longitude6]] ="","",Table_ocorrencias11[[#This Row],[longitude6]]),"")</f>
        <v>-34.913390</v>
      </c>
      <c r="S44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4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69" s="20" t="str">
        <f>UPPER(IFERROR(Table_ocorrencias11[[#This Row],[descricao]],""))</f>
        <v>PM 095593766</v>
      </c>
      <c r="V4469" s="87">
        <f>IFERROR(IF(Table_ocorrencias11[[#This Row],[data_ciencia]]="","",Table_ocorrencias11[[#This Row],[data_ciencia]]),"")</f>
        <v>0.88541666666666663</v>
      </c>
      <c r="W4469" s="87">
        <f>IFERROR(IF(Table_ocorrencias11[[#This Row],[data_saida]]="","",Table_ocorrencias11[[#This Row],[data_saida]]),"")</f>
        <v>0.89583333333333337</v>
      </c>
      <c r="X4469" s="87">
        <f>IFERROR(IF(Table_ocorrencias11[[#This Row],[data_chegada]]="","",Table_ocorrencias11[[#This Row],[data_chegada]]),"")</f>
        <v>0.91666666666666663</v>
      </c>
      <c r="Y4469" s="87">
        <f>IFERROR(IF(Table_ocorrencias11[[#This Row],[data_conclusao]]="","",Table_ocorrencias11[[#This Row],[data_conclusao]]),"")</f>
        <v>0.97222222222222221</v>
      </c>
      <c r="Z4469" s="20">
        <v>3169</v>
      </c>
      <c r="AA4469" s="20">
        <v>996</v>
      </c>
      <c r="AB4469" s="20">
        <v>5</v>
      </c>
      <c r="AC4469" s="20">
        <v>3866947</v>
      </c>
      <c r="AD4469" s="20">
        <v>3868877</v>
      </c>
      <c r="AE4469" s="20">
        <v>2724669</v>
      </c>
      <c r="AF4469" s="20">
        <v>45452</v>
      </c>
      <c r="AG4469" s="86">
        <v>44526</v>
      </c>
      <c r="AH4469" s="20" t="s">
        <v>14823</v>
      </c>
      <c r="AI4469" s="20" t="s">
        <v>679</v>
      </c>
      <c r="AJ4469" s="20" t="s">
        <v>650</v>
      </c>
      <c r="AK4469" s="20" t="s">
        <v>651</v>
      </c>
      <c r="AL4469" s="88">
        <v>0.88541666666666663</v>
      </c>
      <c r="AM4469" s="89">
        <v>0.89583333333333337</v>
      </c>
      <c r="AN4469" s="89">
        <v>0.91666666666666663</v>
      </c>
      <c r="AO4469" s="89">
        <v>0.97222222222222221</v>
      </c>
      <c r="AP4469" s="20" t="s">
        <v>14824</v>
      </c>
      <c r="AQ4469" s="20" t="s">
        <v>14825</v>
      </c>
      <c r="AR4469" s="20">
        <v>14</v>
      </c>
      <c r="AS4469" s="20" t="s">
        <v>1779</v>
      </c>
      <c r="AT4469" s="20" t="s">
        <v>14826</v>
      </c>
      <c r="AU4469" s="20" t="s">
        <v>14827</v>
      </c>
      <c r="AV4469" s="90" t="s">
        <v>657</v>
      </c>
      <c r="AW4469" s="20" t="s">
        <v>14828</v>
      </c>
      <c r="AX4469" s="20" t="s">
        <v>14829</v>
      </c>
      <c r="AY4469" s="20" t="b">
        <v>1</v>
      </c>
      <c r="AZ4469" s="20" t="s">
        <v>669</v>
      </c>
      <c r="BA4469" s="20" t="b">
        <v>0</v>
      </c>
      <c r="BB4469" s="20"/>
      <c r="BC4469" s="20"/>
    </row>
    <row r="4470" spans="1:55" hidden="1">
      <c r="A4470" s="20" t="str">
        <f>IFERROR(TEXT(Table_ocorrencias11[[#This Row],[caso_n]],"000")&amp;Table_ocorrencias11[[#This Row],[ponto]]&amp;"/"&amp;YEAR(Table_ocorrencias11[[#This Row],[DATA PLANTÃO]]),"")</f>
        <v>996.9/2022</v>
      </c>
      <c r="B4470" s="20" t="str">
        <f>IFERROR(IF(Table_ocorrencias11[[#This Row],[GDL]] = "","", Table_ocorrencias11[[#This Row],[GDL]]&amp;"/"&amp;YEAR(Table_ocorrencias11[[#This Row],[data_plantao]])),"")</f>
        <v>51438/2022</v>
      </c>
      <c r="C4470" s="20" t="str">
        <f>IF(Table_ocorrencias11[[#This Row],[fotos_gdl]] = TRUE,"ENVIADAS","PENDENTE")</f>
        <v>ENVIADAS</v>
      </c>
      <c r="D4470" s="86">
        <f>IFERROR(Table_ocorrencias11[[#This Row],[data_plantao]],"")</f>
        <v>44897</v>
      </c>
      <c r="E4470" s="20" t="str">
        <f>IFERROR(Table_ocorrencias11[[#This Row],[CIODS]],"")</f>
        <v>D777094</v>
      </c>
      <c r="F4470" s="20" t="str">
        <f>IFERROR(Table_ocorrencias11[[#This Row],[natureza3]],"")</f>
        <v>Homicídio</v>
      </c>
      <c r="G4470" s="20" t="str">
        <f>IFERROR(Table_ocorrencias11[[#This Row],[tipo_local]],"")</f>
        <v>Externo</v>
      </c>
      <c r="H4470" s="20" t="str">
        <f>IFERROR(IF(Table_ocorrencias11[[#This Row],[instrumento9]] = 0,"",Table_ocorrencias11[[#This Row],[instrumento9]]),"")</f>
        <v>PÉRFURO-CONTUNDENTE</v>
      </c>
      <c r="I4470" s="20" t="str">
        <f>IFERROR(VLOOKUP(Table_ocorrencias11[[#This Row],[matricula_perito]],Table_peritos[],2,FALSE),"")</f>
        <v>BETSON FERNANDO DELGADO DOS SANTOS ANDRADE</v>
      </c>
      <c r="J4470" s="20" t="str">
        <f>IFERROR(VLOOKUP(Table_ocorrencias11[[#This Row],[matricula_auxiliar]],Table_auxiliares[],2,FALSE),"")</f>
        <v>MARILIA ANDRADE DE FRANÇA</v>
      </c>
      <c r="K4470" s="20" t="str">
        <f>IFERROR(VLOOKUP(Table_ocorrencias11[[#This Row],[matricula_delegado]],Table_delegados[],2,FALSE),"")</f>
        <v>SERGIO RICARDO FERREIRA DE VASCONCELOS</v>
      </c>
      <c r="L4470" s="20" t="str">
        <f>IFERROR(Table_ocorrencias11[[#This Row],[viatura4]],"")</f>
        <v>UP004</v>
      </c>
      <c r="M4470" s="20" t="str">
        <f>IFERROR(IF(Table_ocorrencias11[[#This Row],[DPH2]] ="","",Table_ocorrencias11[[#This Row],[DPH2]]&amp;"º DPH"),"")</f>
        <v>10º DPH</v>
      </c>
      <c r="N4470" s="20" t="str">
        <f>UPPER(IFERROR(VLOOKUP(Table_ocorrencias11[[#This Row],[municipio]],Table_municipios[],2,FALSE),""))</f>
        <v>CAMARAGIBE</v>
      </c>
      <c r="O4470" s="20" t="str">
        <f>UPPER(IFERROR(Table_ocorrencias11[[#This Row],[bairro7]],""))</f>
        <v>SANTA TEREZA</v>
      </c>
      <c r="P4470" s="20" t="str">
        <f>IFERROR(IF(Table_ocorrencias11[[#This Row],[rua8]] ="","",Table_ocorrencias11[[#This Row],[rua8]]),"")</f>
        <v>AV. PAULO DE ARAÚJO LIMA</v>
      </c>
      <c r="Q4470" s="20" t="str">
        <f>IFERROR(IF(Table_ocorrencias11[[#This Row],[latitude5]] ="","",Table_ocorrencias11[[#This Row],[latitude5]]),"")</f>
        <v>-8.008123</v>
      </c>
      <c r="R4470" s="20" t="str">
        <f>IFERROR(IF(Table_ocorrencias11[[#This Row],[longitude6]] ="","",Table_ocorrencias11[[#This Row],[longitude6]]),"")</f>
        <v>-34.998385</v>
      </c>
      <c r="S4470" s="20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4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0" s="20" t="str">
        <f>UPPER(IFERROR(Table_ocorrencias11[[#This Row],[descricao]],""))</f>
        <v>PAF, EXT, MASC, SIMPLES, PM: CB. XAVIER -&gt; (81) 986381339</v>
      </c>
      <c r="V4470" s="87">
        <f>IFERROR(IF(Table_ocorrencias11[[#This Row],[data_ciencia]]="","",Table_ocorrencias11[[#This Row],[data_ciencia]]),"")</f>
        <v>0.94444444444444442</v>
      </c>
      <c r="W4470" s="87">
        <f>IFERROR(IF(Table_ocorrencias11[[#This Row],[data_saida]]="","",Table_ocorrencias11[[#This Row],[data_saida]]),"")</f>
        <v>0.95833333333333337</v>
      </c>
      <c r="X4470" s="87">
        <f>IFERROR(IF(Table_ocorrencias11[[#This Row],[data_chegada]]="","",Table_ocorrencias11[[#This Row],[data_chegada]]),"")</f>
        <v>0.97430555555555554</v>
      </c>
      <c r="Y4470" s="87">
        <f>IFERROR(IF(Table_ocorrencias11[[#This Row],[data_conclusao]]="","",Table_ocorrencias11[[#This Row],[data_conclusao]]),"")</f>
        <v>2.0833333333333333E-3</v>
      </c>
      <c r="Z4470" s="20">
        <v>4413</v>
      </c>
      <c r="AA4470" s="20">
        <v>996</v>
      </c>
      <c r="AB4470" s="20">
        <v>10</v>
      </c>
      <c r="AC4470" s="20">
        <v>3869903</v>
      </c>
      <c r="AD4470" s="20">
        <v>3874400</v>
      </c>
      <c r="AE4470" s="20">
        <v>2139219</v>
      </c>
      <c r="AF4470" s="20">
        <v>51438</v>
      </c>
      <c r="AG4470" s="86">
        <v>44897</v>
      </c>
      <c r="AH4470" s="20" t="s">
        <v>28328</v>
      </c>
      <c r="AI4470" s="20" t="s">
        <v>679</v>
      </c>
      <c r="AJ4470" s="20" t="s">
        <v>663</v>
      </c>
      <c r="AK4470" s="20" t="s">
        <v>672</v>
      </c>
      <c r="AL4470" s="88">
        <v>0.94444444444444442</v>
      </c>
      <c r="AM4470" s="89">
        <v>0.95833333333333337</v>
      </c>
      <c r="AN4470" s="89">
        <v>0.97430555555555554</v>
      </c>
      <c r="AO4470" s="89">
        <v>2.0833333333333333E-3</v>
      </c>
      <c r="AP4470" s="20" t="s">
        <v>28333</v>
      </c>
      <c r="AQ4470" s="20" t="s">
        <v>28334</v>
      </c>
      <c r="AR4470" s="20">
        <v>4</v>
      </c>
      <c r="AS4470" s="20" t="s">
        <v>8179</v>
      </c>
      <c r="AT4470" s="20" t="s">
        <v>28329</v>
      </c>
      <c r="AU4470" s="20" t="s">
        <v>28330</v>
      </c>
      <c r="AV4470" s="90" t="s">
        <v>697</v>
      </c>
      <c r="AW4470" s="20" t="s">
        <v>28331</v>
      </c>
      <c r="AX4470" s="20" t="s">
        <v>28332</v>
      </c>
      <c r="AY4470" s="20" t="b">
        <v>1</v>
      </c>
      <c r="AZ4470" s="20" t="s">
        <v>669</v>
      </c>
      <c r="BA4470" s="20" t="b">
        <v>0</v>
      </c>
      <c r="BB4470" s="20"/>
      <c r="BC4470" s="20"/>
    </row>
    <row r="4471" spans="1:55" hidden="1">
      <c r="A4471" s="20" t="str">
        <f>IFERROR(TEXT(Table_ocorrencias11[[#This Row],[caso_n]],"000")&amp;Table_ocorrencias11[[#This Row],[ponto]]&amp;"/"&amp;YEAR(Table_ocorrencias11[[#This Row],[DATA PLANTÃO]]),"")</f>
        <v>996.9/2023</v>
      </c>
      <c r="B4471" s="20" t="str">
        <f>IFERROR(IF(Table_ocorrencias11[[#This Row],[GDL]] = "","", Table_ocorrencias11[[#This Row],[GDL]]&amp;"/"&amp;YEAR(Table_ocorrencias11[[#This Row],[data_plantao]])),"")</f>
        <v>52460/2023</v>
      </c>
      <c r="C4471" s="20" t="str">
        <f>IF(Table_ocorrencias11[[#This Row],[fotos_gdl]] = TRUE,"ENVIADAS","PENDENTE")</f>
        <v>ENVIADAS</v>
      </c>
      <c r="D4471" s="86">
        <f>IFERROR(Table_ocorrencias11[[#This Row],[data_plantao]],"")</f>
        <v>45226</v>
      </c>
      <c r="E4471" s="20" t="str">
        <f>IFERROR(Table_ocorrencias11[[#This Row],[CIODS]],"")</f>
        <v>D819980</v>
      </c>
      <c r="F4471" s="20" t="str">
        <f>IFERROR(Table_ocorrencias11[[#This Row],[natureza3]],"")</f>
        <v>Homicídio</v>
      </c>
      <c r="G4471" s="20" t="str">
        <f>IFERROR(Table_ocorrencias11[[#This Row],[tipo_local]],"")</f>
        <v>Externo</v>
      </c>
      <c r="H4471" s="20" t="str">
        <f>IFERROR(IF(Table_ocorrencias11[[#This Row],[instrumento9]] = 0,"",Table_ocorrencias11[[#This Row],[instrumento9]]),"")</f>
        <v>PÉRFURO-CONTUNDENTE</v>
      </c>
      <c r="I4471" s="20" t="str">
        <f>IFERROR(VLOOKUP(Table_ocorrencias11[[#This Row],[matricula_perito]],Table_peritos[],2,FALSE),"")</f>
        <v>RANON BARROS BEZERRA</v>
      </c>
      <c r="J4471" s="20" t="str">
        <f>IFERROR(VLOOKUP(Table_ocorrencias11[[#This Row],[matricula_auxiliar]],Table_auxiliares[],2,FALSE),"")</f>
        <v>AMANDA COSTA OLIVEIRA</v>
      </c>
      <c r="K4471" s="20" t="str">
        <f>IFERROR(VLOOKUP(Table_ocorrencias11[[#This Row],[matricula_delegado]],Table_delegados[],2,FALSE),"")</f>
        <v>MARIANA MARTINS DOS ANJOS</v>
      </c>
      <c r="L4471" s="20" t="str">
        <f>IFERROR(Table_ocorrencias11[[#This Row],[viatura4]],"")</f>
        <v>UP004</v>
      </c>
      <c r="M4471" s="20" t="str">
        <f>IFERROR(IF(Table_ocorrencias11[[#This Row],[DPH2]] ="","",Table_ocorrencias11[[#This Row],[DPH2]]&amp;"º DPH"),"")</f>
        <v>10º DPH</v>
      </c>
      <c r="N4471" s="20" t="str">
        <f>UPPER(IFERROR(VLOOKUP(Table_ocorrencias11[[#This Row],[municipio]],Table_municipios[],2,FALSE),""))</f>
        <v>NÃO CADASTRADO</v>
      </c>
      <c r="O4471" s="20" t="str">
        <f>UPPER(IFERROR(Table_ocorrencias11[[#This Row],[bairro7]],""))</f>
        <v>ALDEIA</v>
      </c>
      <c r="P4471" s="20" t="str">
        <f>IFERROR(IF(Table_ocorrencias11[[#This Row],[rua8]] ="","",Table_ocorrencias11[[#This Row],[rua8]]),"")</f>
        <v>KM 15,5</v>
      </c>
      <c r="Q4471" s="20" t="str">
        <f>IFERROR(IF(Table_ocorrencias11[[#This Row],[latitude5]] ="","",Table_ocorrencias11[[#This Row],[latitude5]]),"")</f>
        <v>-7.925938</v>
      </c>
      <c r="R4471" s="20" t="str">
        <f>IFERROR(IF(Table_ocorrencias11[[#This Row],[longitude6]] ="","",Table_ocorrencias11[[#This Row],[longitude6]]),"")</f>
        <v>-35.033517</v>
      </c>
      <c r="S4471" s="20" t="str">
        <f>IFERROR(UPPER(VLOOKUP(Table_ocorrencias11[[#This Row],[ocorrencia_id]],Table_vitimas[],3,FALSE) &amp; " (NIC: "&amp; VLOOKUP(Table_ocorrencias11[[#This Row],[ocorrencia_id]],Table_vitimas[],9,FALSE)) &amp;")","")</f>
        <v>PEDRO CARLOS DA SILVA (NIC: 141988)</v>
      </c>
      <c r="T4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1" s="20" t="str">
        <f>UPPER(IFERROR(Table_ocorrencias11[[#This Row],[descricao]],""))</f>
        <v>PM ALMIR 985431052 - PAF - MASC</v>
      </c>
      <c r="V4471" s="87">
        <f>IFERROR(IF(Table_ocorrencias11[[#This Row],[data_ciencia]]="","",Table_ocorrencias11[[#This Row],[data_ciencia]]),"")</f>
        <v>0.33333333333333331</v>
      </c>
      <c r="W4471" s="87">
        <f>IFERROR(IF(Table_ocorrencias11[[#This Row],[data_saida]]="","",Table_ocorrencias11[[#This Row],[data_saida]]),"")</f>
        <v>0.35625000000000001</v>
      </c>
      <c r="X4471" s="87">
        <f>IFERROR(IF(Table_ocorrencias11[[#This Row],[data_chegada]]="","",Table_ocorrencias11[[#This Row],[data_chegada]]),"")</f>
        <v>0.38541666666666669</v>
      </c>
      <c r="Y4471" s="87">
        <f>IFERROR(IF(Table_ocorrencias11[[#This Row],[data_conclusao]]="","",Table_ocorrencias11[[#This Row],[data_conclusao]]),"")</f>
        <v>0.41666666666666669</v>
      </c>
      <c r="Z4471" s="20">
        <v>5670</v>
      </c>
      <c r="AA4471" s="20">
        <v>996</v>
      </c>
      <c r="AB4471" s="20">
        <v>10</v>
      </c>
      <c r="AC4471" s="20">
        <v>3866670</v>
      </c>
      <c r="AD4471" s="20">
        <v>3867790</v>
      </c>
      <c r="AE4471" s="20">
        <v>4456777</v>
      </c>
      <c r="AF4471" s="20">
        <v>52460</v>
      </c>
      <c r="AG4471" s="86">
        <v>45226</v>
      </c>
      <c r="AH4471" s="20" t="s">
        <v>41182</v>
      </c>
      <c r="AI4471" s="20" t="s">
        <v>679</v>
      </c>
      <c r="AJ4471" s="20" t="s">
        <v>663</v>
      </c>
      <c r="AK4471" s="20" t="s">
        <v>672</v>
      </c>
      <c r="AL4471" s="88">
        <v>0.33333333333333331</v>
      </c>
      <c r="AM4471" s="89">
        <v>0.35625000000000001</v>
      </c>
      <c r="AN4471" s="89">
        <v>0.38541666666666669</v>
      </c>
      <c r="AO4471" s="89">
        <v>0.41666666666666669</v>
      </c>
      <c r="AP4471" s="20" t="s">
        <v>41193</v>
      </c>
      <c r="AQ4471" s="20" t="s">
        <v>41194</v>
      </c>
      <c r="AR4471" s="20">
        <v>16</v>
      </c>
      <c r="AS4471" s="20" t="s">
        <v>1630</v>
      </c>
      <c r="AT4471" s="20" t="s">
        <v>41183</v>
      </c>
      <c r="AU4471" s="20" t="s">
        <v>41184</v>
      </c>
      <c r="AV4471" s="90" t="s">
        <v>697</v>
      </c>
      <c r="AW4471" s="20" t="s">
        <v>41185</v>
      </c>
      <c r="AX4471" s="20" t="s">
        <v>41186</v>
      </c>
      <c r="AY4471" s="20" t="b">
        <v>1</v>
      </c>
      <c r="AZ4471" s="20" t="s">
        <v>669</v>
      </c>
      <c r="BA4471" s="20" t="b">
        <v>0</v>
      </c>
      <c r="BB4471" s="20"/>
      <c r="BC4471" s="20"/>
    </row>
    <row r="4472" spans="1:55" hidden="1">
      <c r="A4472" s="20" t="str">
        <f>IFERROR(TEXT(Table_ocorrencias11[[#This Row],[caso_n]],"000")&amp;Table_ocorrencias11[[#This Row],[ponto]]&amp;"/"&amp;YEAR(Table_ocorrencias11[[#This Row],[DATA PLANTÃO]]),"")</f>
        <v>997.9/2020</v>
      </c>
      <c r="B4472" s="20" t="str">
        <f>IFERROR(IF(Table_ocorrencias11[[#This Row],[GDL]] = "","", Table_ocorrencias11[[#This Row],[GDL]]&amp;"/"&amp;YEAR(Table_ocorrencias11[[#This Row],[data_plantao]])),"")</f>
        <v>36043/2020</v>
      </c>
      <c r="C4472" s="20" t="str">
        <f>IF(Table_ocorrencias11[[#This Row],[fotos_gdl]] = TRUE,"ENVIADAS","PENDENTE")</f>
        <v>PENDENTE</v>
      </c>
      <c r="D4472" s="86">
        <f>IFERROR(Table_ocorrencias11[[#This Row],[data_plantao]],"")</f>
        <v>44148</v>
      </c>
      <c r="E4472" s="20" t="str">
        <f>IFERROR(Table_ocorrencias11[[#This Row],[CIODS]],"")</f>
        <v>D694128</v>
      </c>
      <c r="F4472" s="20" t="str">
        <f>IFERROR(Table_ocorrencias11[[#This Row],[natureza3]],"")</f>
        <v>Homicídio</v>
      </c>
      <c r="G4472" s="20" t="str">
        <f>IFERROR(Table_ocorrencias11[[#This Row],[tipo_local]],"")</f>
        <v/>
      </c>
      <c r="H4472" s="20" t="str">
        <f>IFERROR(IF(Table_ocorrencias11[[#This Row],[instrumento9]] = 0,"",Table_ocorrencias11[[#This Row],[instrumento9]]),"")</f>
        <v/>
      </c>
      <c r="I4472" s="20" t="str">
        <f>IFERROR(VLOOKUP(Table_ocorrencias11[[#This Row],[matricula_perito]],Table_peritos[],2,FALSE),"")</f>
        <v>FERNANDO HENRIQUE LEAL BENEVIDES</v>
      </c>
      <c r="J4472" s="20" t="str">
        <f>IFERROR(VLOOKUP(Table_ocorrencias11[[#This Row],[matricula_auxiliar]],Table_auxiliares[],2,FALSE),"")</f>
        <v>THIAGO ANDRÉ</v>
      </c>
      <c r="K4472" s="20" t="str">
        <f>IFERROR(VLOOKUP(Table_ocorrencias11[[#This Row],[matricula_delegado]],Table_delegados[],2,FALSE),"")</f>
        <v>JOAO BAPTISTA DE BRITTO ALVES FILHO</v>
      </c>
      <c r="L4472" s="20" t="str">
        <f>IFERROR(Table_ocorrencias11[[#This Row],[viatura4]],"")</f>
        <v/>
      </c>
      <c r="M4472" s="20" t="str">
        <f>IFERROR(IF(Table_ocorrencias11[[#This Row],[DPH2]] ="","",Table_ocorrencias11[[#This Row],[DPH2]]&amp;"º DPH"),"")</f>
        <v>5º DPH</v>
      </c>
      <c r="N4472" s="20" t="str">
        <f>UPPER(IFERROR(VLOOKUP(Table_ocorrencias11[[#This Row],[municipio]],Table_municipios[],2,FALSE),""))</f>
        <v>RECIFE</v>
      </c>
      <c r="O4472" s="20" t="str">
        <f>UPPER(IFERROR(Table_ocorrencias11[[#This Row],[bairro7]],""))</f>
        <v>NOVA DESCOBERTA</v>
      </c>
      <c r="P4472" s="20" t="str">
        <f>IFERROR(IF(Table_ocorrencias11[[#This Row],[rua8]] ="","",Table_ocorrencias11[[#This Row],[rua8]]),"")</f>
        <v/>
      </c>
      <c r="Q4472" s="20" t="str">
        <f>IFERROR(IF(Table_ocorrencias11[[#This Row],[latitude5]] ="","",Table_ocorrencias11[[#This Row],[latitude5]]),"")</f>
        <v/>
      </c>
      <c r="R4472" s="20" t="str">
        <f>IFERROR(IF(Table_ocorrencias11[[#This Row],[longitude6]] ="","",Table_ocorrencias11[[#This Row],[longitude6]]),"")</f>
        <v/>
      </c>
      <c r="S44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2" s="20" t="str">
        <f>UPPER(IFERROR(Table_ocorrencias11[[#This Row],[descricao]],""))</f>
        <v>LAT.-8°,0046005    LONG. -34°,9293874</v>
      </c>
      <c r="V4472" s="87">
        <f>IFERROR(IF(Table_ocorrencias11[[#This Row],[data_ciencia]]="","",Table_ocorrencias11[[#This Row],[data_ciencia]]),"")</f>
        <v>0.25</v>
      </c>
      <c r="W4472" s="87" t="str">
        <f>IFERROR(IF(Table_ocorrencias11[[#This Row],[data_saida]]="","",Table_ocorrencias11[[#This Row],[data_saida]]),"")</f>
        <v/>
      </c>
      <c r="X4472" s="87" t="str">
        <f>IFERROR(IF(Table_ocorrencias11[[#This Row],[data_chegada]]="","",Table_ocorrencias11[[#This Row],[data_chegada]]),"")</f>
        <v/>
      </c>
      <c r="Y4472" s="87" t="str">
        <f>IFERROR(IF(Table_ocorrencias11[[#This Row],[data_conclusao]]="","",Table_ocorrencias11[[#This Row],[data_conclusao]]),"")</f>
        <v/>
      </c>
      <c r="Z4472" s="20">
        <v>1865</v>
      </c>
      <c r="AA4472" s="20">
        <v>997</v>
      </c>
      <c r="AB4472" s="20">
        <v>5</v>
      </c>
      <c r="AC4472" s="20">
        <v>2962063</v>
      </c>
      <c r="AD4472" s="20">
        <v>3870464</v>
      </c>
      <c r="AE4472" s="20">
        <v>2139065</v>
      </c>
      <c r="AF4472" s="20">
        <v>36043</v>
      </c>
      <c r="AG4472" s="86">
        <v>44148</v>
      </c>
      <c r="AH4472" s="20" t="s">
        <v>14830</v>
      </c>
      <c r="AI4472" s="20" t="s">
        <v>679</v>
      </c>
      <c r="AJ4472" s="20" t="s">
        <v>656</v>
      </c>
      <c r="AK4472" s="20" t="s">
        <v>656</v>
      </c>
      <c r="AL4472" s="88">
        <v>0.25</v>
      </c>
      <c r="AM4472" s="89"/>
      <c r="AN4472" s="89"/>
      <c r="AO4472" s="89"/>
      <c r="AP4472" s="20"/>
      <c r="AQ4472" s="20"/>
      <c r="AR4472" s="20">
        <v>14</v>
      </c>
      <c r="AS4472" s="20" t="s">
        <v>1176</v>
      </c>
      <c r="AT4472" s="20" t="s">
        <v>656</v>
      </c>
      <c r="AU4472" s="20" t="s">
        <v>656</v>
      </c>
      <c r="AV4472" s="90"/>
      <c r="AW4472" s="20" t="s">
        <v>14831</v>
      </c>
      <c r="AX4472" s="20" t="s">
        <v>14832</v>
      </c>
      <c r="AY4472" s="20" t="b">
        <v>0</v>
      </c>
      <c r="AZ4472" s="20" t="s">
        <v>669</v>
      </c>
      <c r="BA4472" s="20" t="b">
        <v>0</v>
      </c>
      <c r="BB4472" s="20"/>
      <c r="BC4472" s="20"/>
    </row>
    <row r="4473" spans="1:55" hidden="1">
      <c r="A4473" s="20" t="str">
        <f>IFERROR(TEXT(Table_ocorrencias11[[#This Row],[caso_n]],"000")&amp;Table_ocorrencias11[[#This Row],[ponto]]&amp;"/"&amp;YEAR(Table_ocorrencias11[[#This Row],[DATA PLANTÃO]]),"")</f>
        <v>997.9/2021</v>
      </c>
      <c r="B4473" s="20" t="str">
        <f>IFERROR(IF(Table_ocorrencias11[[#This Row],[GDL]] = "","", Table_ocorrencias11[[#This Row],[GDL]]&amp;"/"&amp;YEAR(Table_ocorrencias11[[#This Row],[data_plantao]])),"")</f>
        <v>45455/2021</v>
      </c>
      <c r="C4473" s="20" t="str">
        <f>IF(Table_ocorrencias11[[#This Row],[fotos_gdl]] = TRUE,"ENVIADAS","PENDENTE")</f>
        <v>ENVIADAS</v>
      </c>
      <c r="D4473" s="86">
        <f>IFERROR(Table_ocorrencias11[[#This Row],[data_plantao]],"")</f>
        <v>44526</v>
      </c>
      <c r="E4473" s="20" t="str">
        <f>IFERROR(Table_ocorrencias11[[#This Row],[CIODS]],"")</f>
        <v>D734625</v>
      </c>
      <c r="F4473" s="20" t="str">
        <f>IFERROR(Table_ocorrencias11[[#This Row],[natureza3]],"")</f>
        <v>Homicídio</v>
      </c>
      <c r="G4473" s="20" t="str">
        <f>IFERROR(Table_ocorrencias11[[#This Row],[tipo_local]],"")</f>
        <v>Externo</v>
      </c>
      <c r="H4473" s="20" t="str">
        <f>IFERROR(IF(Table_ocorrencias11[[#This Row],[instrumento9]] = 0,"",Table_ocorrencias11[[#This Row],[instrumento9]]),"")</f>
        <v>PÉRFURO-CONTUNDENTE</v>
      </c>
      <c r="I4473" s="20" t="str">
        <f>IFERROR(VLOOKUP(Table_ocorrencias11[[#This Row],[matricula_perito]],Table_peritos[],2,FALSE),"")</f>
        <v>FERNANDO HENRIQUE LEAL BENEVIDES</v>
      </c>
      <c r="J4473" s="20" t="str">
        <f>IFERROR(VLOOKUP(Table_ocorrencias11[[#This Row],[matricula_auxiliar]],Table_auxiliares[],2,FALSE),"")</f>
        <v>THAYSE BATISTA</v>
      </c>
      <c r="K4473" s="20" t="str">
        <f>IFERROR(VLOOKUP(Table_ocorrencias11[[#This Row],[matricula_delegado]],Table_delegados[],2,FALSE),"")</f>
        <v>AUGUSTO CEZAR LOPES CUNHA</v>
      </c>
      <c r="L4473" s="20" t="str">
        <f>IFERROR(Table_ocorrencias11[[#This Row],[viatura4]],"")</f>
        <v>UP006</v>
      </c>
      <c r="M4473" s="20" t="str">
        <f>IFERROR(IF(Table_ocorrencias11[[#This Row],[DPH2]] ="","",Table_ocorrencias11[[#This Row],[DPH2]]&amp;"º DPH"),"")</f>
        <v>14º DPH</v>
      </c>
      <c r="N4473" s="20" t="str">
        <f>UPPER(IFERROR(VLOOKUP(Table_ocorrencias11[[#This Row],[municipio]],Table_municipios[],2,FALSE),""))</f>
        <v>CABO DE SANTO AGOSTINHO</v>
      </c>
      <c r="O4473" s="20" t="str">
        <f>UPPER(IFERROR(Table_ocorrencias11[[#This Row],[bairro7]],""))</f>
        <v>CENTRO</v>
      </c>
      <c r="P4473" s="20" t="str">
        <f>IFERROR(IF(Table_ocorrencias11[[#This Row],[rua8]] ="","",Table_ocorrencias11[[#This Row],[rua8]]),"")</f>
        <v>QUADRA 39, NOVA VILA CLAUDETE</v>
      </c>
      <c r="Q4473" s="20" t="str">
        <f>IFERROR(IF(Table_ocorrencias11[[#This Row],[latitude5]] ="","",Table_ocorrencias11[[#This Row],[latitude5]]),"")</f>
        <v>-8.290017</v>
      </c>
      <c r="R4473" s="20" t="str">
        <f>IFERROR(IF(Table_ocorrencias11[[#This Row],[longitude6]] ="","",Table_ocorrencias11[[#This Row],[longitude6]]),"")</f>
        <v>-35.019064</v>
      </c>
      <c r="S4473" s="20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4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3" s="20" t="str">
        <f>UPPER(IFERROR(Table_ocorrencias11[[#This Row],[descricao]],""))</f>
        <v>CORPO EM VIA PÚBLICA.</v>
      </c>
      <c r="V4473" s="87">
        <f>IFERROR(IF(Table_ocorrencias11[[#This Row],[data_ciencia]]="","",Table_ocorrencias11[[#This Row],[data_ciencia]]),"")</f>
        <v>0.91041666666666665</v>
      </c>
      <c r="W4473" s="87">
        <f>IFERROR(IF(Table_ocorrencias11[[#This Row],[data_saida]]="","",Table_ocorrencias11[[#This Row],[data_saida]]),"")</f>
        <v>0.88888888888888884</v>
      </c>
      <c r="X4473" s="87">
        <f>IFERROR(IF(Table_ocorrencias11[[#This Row],[data_chegada]]="","",Table_ocorrencias11[[#This Row],[data_chegada]]),"")</f>
        <v>0.9375</v>
      </c>
      <c r="Y4473" s="87">
        <f>IFERROR(IF(Table_ocorrencias11[[#This Row],[data_conclusao]]="","",Table_ocorrencias11[[#This Row],[data_conclusao]]),"")</f>
        <v>0.99444444444444446</v>
      </c>
      <c r="Z4473" s="20">
        <v>3170</v>
      </c>
      <c r="AA4473" s="20">
        <v>997</v>
      </c>
      <c r="AB4473" s="20">
        <v>14</v>
      </c>
      <c r="AC4473" s="20">
        <v>2962063</v>
      </c>
      <c r="AD4473" s="20">
        <v>3870430</v>
      </c>
      <c r="AE4473" s="20">
        <v>3864669</v>
      </c>
      <c r="AF4473" s="20">
        <v>45455</v>
      </c>
      <c r="AG4473" s="86">
        <v>44526</v>
      </c>
      <c r="AH4473" s="20" t="s">
        <v>14833</v>
      </c>
      <c r="AI4473" s="20" t="s">
        <v>679</v>
      </c>
      <c r="AJ4473" s="20" t="s">
        <v>663</v>
      </c>
      <c r="AK4473" s="20" t="s">
        <v>651</v>
      </c>
      <c r="AL4473" s="88">
        <v>0.91041666666666665</v>
      </c>
      <c r="AM4473" s="89">
        <v>0.88888888888888884</v>
      </c>
      <c r="AN4473" s="89">
        <v>0.9375</v>
      </c>
      <c r="AO4473" s="89">
        <v>0.99444444444444446</v>
      </c>
      <c r="AP4473" s="20" t="s">
        <v>14834</v>
      </c>
      <c r="AQ4473" s="20" t="s">
        <v>14835</v>
      </c>
      <c r="AR4473" s="20">
        <v>3</v>
      </c>
      <c r="AS4473" s="20" t="s">
        <v>719</v>
      </c>
      <c r="AT4473" s="20" t="s">
        <v>14836</v>
      </c>
      <c r="AU4473" s="20" t="s">
        <v>656</v>
      </c>
      <c r="AV4473" s="90" t="s">
        <v>697</v>
      </c>
      <c r="AW4473" s="20" t="s">
        <v>14837</v>
      </c>
      <c r="AX4473" s="20" t="s">
        <v>14838</v>
      </c>
      <c r="AY4473" s="20" t="b">
        <v>1</v>
      </c>
      <c r="AZ4473" s="20" t="s">
        <v>669</v>
      </c>
      <c r="BA4473" s="20" t="b">
        <v>0</v>
      </c>
      <c r="BB4473" s="20"/>
      <c r="BC4473" s="20"/>
    </row>
    <row r="4474" spans="1:55" hidden="1">
      <c r="A4474" s="20" t="str">
        <f>IFERROR(TEXT(Table_ocorrencias11[[#This Row],[caso_n]],"000")&amp;Table_ocorrencias11[[#This Row],[ponto]]&amp;"/"&amp;YEAR(Table_ocorrencias11[[#This Row],[DATA PLANTÃO]]),"")</f>
        <v>997.9/2022</v>
      </c>
      <c r="B4474" s="20" t="str">
        <f>IFERROR(IF(Table_ocorrencias11[[#This Row],[GDL]] = "","", Table_ocorrencias11[[#This Row],[GDL]]&amp;"/"&amp;YEAR(Table_ocorrencias11[[#This Row],[data_plantao]])),"")</f>
        <v>12574/2022</v>
      </c>
      <c r="C4474" s="20" t="str">
        <f>IF(Table_ocorrencias11[[#This Row],[fotos_gdl]] = TRUE,"ENVIADAS","PENDENTE")</f>
        <v>PENDENTE</v>
      </c>
      <c r="D4474" s="86">
        <f>IFERROR(Table_ocorrencias11[[#This Row],[data_plantao]],"")</f>
        <v>44897</v>
      </c>
      <c r="E4474" s="20" t="str">
        <f>IFERROR(Table_ocorrencias11[[#This Row],[CIODS]],"")</f>
        <v>D777142</v>
      </c>
      <c r="F4474" s="20" t="str">
        <f>IFERROR(Table_ocorrencias11[[#This Row],[natureza3]],"")</f>
        <v>Homicídio</v>
      </c>
      <c r="G4474" s="20" t="str">
        <f>IFERROR(Table_ocorrencias11[[#This Row],[tipo_local]],"")</f>
        <v>Externo</v>
      </c>
      <c r="H4474" s="20" t="str">
        <f>IFERROR(IF(Table_ocorrencias11[[#This Row],[instrumento9]] = 0,"",Table_ocorrencias11[[#This Row],[instrumento9]]),"")</f>
        <v/>
      </c>
      <c r="I4474" s="20" t="str">
        <f>IFERROR(VLOOKUP(Table_ocorrencias11[[#This Row],[matricula_perito]],Table_peritos[],2,FALSE),"")</f>
        <v>VICTOR CEZAR LUCENA TAVARES DE SÁ LEITÃO</v>
      </c>
      <c r="J4474" s="20" t="str">
        <f>IFERROR(VLOOKUP(Table_ocorrencias11[[#This Row],[matricula_auxiliar]],Table_auxiliares[],2,FALSE),"")</f>
        <v>THIAGO ANDRÉ</v>
      </c>
      <c r="K4474" s="20" t="str">
        <f>IFERROR(VLOOKUP(Table_ocorrencias11[[#This Row],[matricula_delegado]],Table_delegados[],2,FALSE),"")</f>
        <v>AUSENTE</v>
      </c>
      <c r="L4474" s="20" t="str">
        <f>IFERROR(Table_ocorrencias11[[#This Row],[viatura4]],"")</f>
        <v>UP037</v>
      </c>
      <c r="M4474" s="20" t="str">
        <f>IFERROR(IF(Table_ocorrencias11[[#This Row],[DPH2]] ="","",Table_ocorrencias11[[#This Row],[DPH2]]&amp;"º DPH"),"")</f>
        <v>1º DPH</v>
      </c>
      <c r="N4474" s="20" t="str">
        <f>UPPER(IFERROR(VLOOKUP(Table_ocorrencias11[[#This Row],[municipio]],Table_municipios[],2,FALSE),""))</f>
        <v>RECIFE</v>
      </c>
      <c r="O4474" s="20" t="str">
        <f>UPPER(IFERROR(Table_ocorrencias11[[#This Row],[bairro7]],""))</f>
        <v>JOANA BEZERRA</v>
      </c>
      <c r="P4474" s="20" t="str">
        <f>IFERROR(IF(Table_ocorrencias11[[#This Row],[rua8]] ="","",Table_ocorrencias11[[#This Row],[rua8]]),"")</f>
        <v>RUA ITAJAI</v>
      </c>
      <c r="Q4474" s="20" t="str">
        <f>IFERROR(IF(Table_ocorrencias11[[#This Row],[latitude5]] ="","",Table_ocorrencias11[[#This Row],[latitude5]]),"")</f>
        <v>-8.074072</v>
      </c>
      <c r="R4474" s="20" t="str">
        <f>IFERROR(IF(Table_ocorrencias11[[#This Row],[longitude6]] ="","",Table_ocorrencias11[[#This Row],[longitude6]]),"")</f>
        <v>-34.894685</v>
      </c>
      <c r="S44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4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4" s="20" t="str">
        <f>UPPER(IFERROR(Table_ocorrencias11[[#This Row],[descricao]],""))</f>
        <v>SGT LUCIANO SANTANA   106.746-0   16ºBPM</v>
      </c>
      <c r="V4474" s="87">
        <f>IFERROR(IF(Table_ocorrencias11[[#This Row],[data_ciencia]]="","",Table_ocorrencias11[[#This Row],[data_ciencia]]),"")</f>
        <v>0.20833333333333334</v>
      </c>
      <c r="W4474" s="87">
        <f>IFERROR(IF(Table_ocorrencias11[[#This Row],[data_saida]]="","",Table_ocorrencias11[[#This Row],[data_saida]]),"")</f>
        <v>0.22222222222222221</v>
      </c>
      <c r="X4474" s="87">
        <f>IFERROR(IF(Table_ocorrencias11[[#This Row],[data_chegada]]="","",Table_ocorrencias11[[#This Row],[data_chegada]]),"")</f>
        <v>0.2326388888888889</v>
      </c>
      <c r="Y4474" s="87">
        <f>IFERROR(IF(Table_ocorrencias11[[#This Row],[data_conclusao]]="","",Table_ocorrencias11[[#This Row],[data_conclusao]]),"")</f>
        <v>0.2638888888888889</v>
      </c>
      <c r="Z4474" s="20">
        <v>4414</v>
      </c>
      <c r="AA4474" s="20">
        <v>997</v>
      </c>
      <c r="AB4474" s="20">
        <v>1</v>
      </c>
      <c r="AC4474" s="20">
        <v>3866947</v>
      </c>
      <c r="AD4474" s="20">
        <v>3870464</v>
      </c>
      <c r="AE4474" s="20">
        <v>0</v>
      </c>
      <c r="AF4474" s="20">
        <v>12574</v>
      </c>
      <c r="AG4474" s="86">
        <v>44897</v>
      </c>
      <c r="AH4474" s="20" t="s">
        <v>28340</v>
      </c>
      <c r="AI4474" s="20" t="s">
        <v>679</v>
      </c>
      <c r="AJ4474" s="20" t="s">
        <v>663</v>
      </c>
      <c r="AK4474" s="20" t="s">
        <v>1058</v>
      </c>
      <c r="AL4474" s="88">
        <v>0.20833333333333334</v>
      </c>
      <c r="AM4474" s="89">
        <v>0.22222222222222221</v>
      </c>
      <c r="AN4474" s="89">
        <v>0.2326388888888889</v>
      </c>
      <c r="AO4474" s="89">
        <v>0.2638888888888889</v>
      </c>
      <c r="AP4474" s="20" t="s">
        <v>32120</v>
      </c>
      <c r="AQ4474" s="20" t="s">
        <v>32121</v>
      </c>
      <c r="AR4474" s="20">
        <v>14</v>
      </c>
      <c r="AS4474" s="20" t="s">
        <v>2867</v>
      </c>
      <c r="AT4474" s="20" t="s">
        <v>28341</v>
      </c>
      <c r="AU4474" s="20" t="s">
        <v>656</v>
      </c>
      <c r="AV4474" s="90"/>
      <c r="AW4474" s="20" t="s">
        <v>28342</v>
      </c>
      <c r="AX4474" s="20" t="s">
        <v>32122</v>
      </c>
      <c r="AY4474" s="20" t="b">
        <v>0</v>
      </c>
      <c r="AZ4474" s="20" t="s">
        <v>669</v>
      </c>
      <c r="BA4474" s="20" t="b">
        <v>0</v>
      </c>
      <c r="BB4474" s="20"/>
      <c r="BC4474" s="20"/>
    </row>
    <row r="4475" spans="1:55" hidden="1">
      <c r="A4475" s="20" t="str">
        <f>IFERROR(TEXT(Table_ocorrencias11[[#This Row],[caso_n]],"000")&amp;Table_ocorrencias11[[#This Row],[ponto]]&amp;"/"&amp;YEAR(Table_ocorrencias11[[#This Row],[DATA PLANTÃO]]),"")</f>
        <v>997.9/2023</v>
      </c>
      <c r="B4475" s="20" t="str">
        <f>IFERROR(IF(Table_ocorrencias11[[#This Row],[GDL]] = "","", Table_ocorrencias11[[#This Row],[GDL]]&amp;"/"&amp;YEAR(Table_ocorrencias11[[#This Row],[data_plantao]])),"")</f>
        <v>52744/2023</v>
      </c>
      <c r="C4475" s="20" t="str">
        <f>IF(Table_ocorrencias11[[#This Row],[fotos_gdl]] = TRUE,"ENVIADAS","PENDENTE")</f>
        <v>ENVIADAS</v>
      </c>
      <c r="D4475" s="86">
        <f>IFERROR(Table_ocorrencias11[[#This Row],[data_plantao]],"")</f>
        <v>45226</v>
      </c>
      <c r="E4475" s="20" t="str">
        <f>IFERROR(Table_ocorrencias11[[#This Row],[CIODS]],"")</f>
        <v>D820004</v>
      </c>
      <c r="F4475" s="20" t="str">
        <f>IFERROR(Table_ocorrencias11[[#This Row],[natureza3]],"")</f>
        <v>Homicídio</v>
      </c>
      <c r="G4475" s="20" t="str">
        <f>IFERROR(Table_ocorrencias11[[#This Row],[tipo_local]],"")</f>
        <v>Interno</v>
      </c>
      <c r="H4475" s="20" t="str">
        <f>IFERROR(IF(Table_ocorrencias11[[#This Row],[instrumento9]] = 0,"",Table_ocorrencias11[[#This Row],[instrumento9]]),"")</f>
        <v>PÉRFURO-CONTUNDENTE</v>
      </c>
      <c r="I4475" s="20" t="str">
        <f>IFERROR(VLOOKUP(Table_ocorrencias11[[#This Row],[matricula_perito]],Table_peritos[],2,FALSE),"")</f>
        <v>MOISEIS GAUTHIER</v>
      </c>
      <c r="J4475" s="20" t="str">
        <f>IFERROR(VLOOKUP(Table_ocorrencias11[[#This Row],[matricula_auxiliar]],Table_auxiliares[],2,FALSE),"")</f>
        <v>THIAGO CHALEGRE</v>
      </c>
      <c r="K4475" s="20" t="str">
        <f>IFERROR(VLOOKUP(Table_ocorrencias11[[#This Row],[matricula_delegado]],Table_delegados[],2,FALSE),"")</f>
        <v>MARIANA MARTINS DOS ANJOS</v>
      </c>
      <c r="L4475" s="20" t="str">
        <f>IFERROR(Table_ocorrencias11[[#This Row],[viatura4]],"")</f>
        <v>UP006</v>
      </c>
      <c r="M4475" s="20" t="str">
        <f>IFERROR(IF(Table_ocorrencias11[[#This Row],[DPH2]] ="","",Table_ocorrencias11[[#This Row],[DPH2]]&amp;"º DPH"),"")</f>
        <v>13º DPH</v>
      </c>
      <c r="N4475" s="20" t="str">
        <f>UPPER(IFERROR(VLOOKUP(Table_ocorrencias11[[#This Row],[municipio]],Table_municipios[],2,FALSE),""))</f>
        <v>JABOATÃO DOS GUARARAPES</v>
      </c>
      <c r="O4475" s="20" t="str">
        <f>UPPER(IFERROR(Table_ocorrencias11[[#This Row],[bairro7]],""))</f>
        <v>VISTA ALEGRE</v>
      </c>
      <c r="P4475" s="20" t="str">
        <f>IFERROR(IF(Table_ocorrencias11[[#This Row],[rua8]] ="","",Table_ocorrencias11[[#This Row],[rua8]]),"")</f>
        <v>RUA PIGIRICA, 211A</v>
      </c>
      <c r="Q4475" s="20" t="str">
        <f>IFERROR(IF(Table_ocorrencias11[[#This Row],[latitude5]] ="","",Table_ocorrencias11[[#This Row],[latitude5]]),"")</f>
        <v>-8.110933</v>
      </c>
      <c r="R4475" s="20" t="str">
        <f>IFERROR(IF(Table_ocorrencias11[[#This Row],[longitude6]] ="","",Table_ocorrencias11[[#This Row],[longitude6]]),"")</f>
        <v>-35.027479</v>
      </c>
      <c r="S4475" s="20" t="str">
        <f>IFERROR(UPPER(VLOOKUP(Table_ocorrencias11[[#This Row],[ocorrencia_id]],Table_vitimas[],3,FALSE) &amp; " (NIC: "&amp; VLOOKUP(Table_ocorrencias11[[#This Row],[ocorrencia_id]],Table_vitimas[],9,FALSE)) &amp;")","")</f>
        <v>JOSÉ TIBRURCIO DE BARROS JUNIOR (NIC: 141997)</v>
      </c>
      <c r="T4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5" s="20" t="str">
        <f>UPPER(IFERROR(Table_ocorrencias11[[#This Row],[descricao]],""))</f>
        <v>PAF, MASC, CB DUTRA (98339246) 111595-2 25BPM</v>
      </c>
      <c r="V4475" s="87">
        <f>IFERROR(IF(Table_ocorrencias11[[#This Row],[data_ciencia]]="","",Table_ocorrencias11[[#This Row],[data_ciencia]]),"")</f>
        <v>0.4375</v>
      </c>
      <c r="W4475" s="87">
        <f>IFERROR(IF(Table_ocorrencias11[[#This Row],[data_saida]]="","",Table_ocorrencias11[[#This Row],[data_saida]]),"")</f>
        <v>0.44444444444444442</v>
      </c>
      <c r="X4475" s="87">
        <f>IFERROR(IF(Table_ocorrencias11[[#This Row],[data_chegada]]="","",Table_ocorrencias11[[#This Row],[data_chegada]]),"")</f>
        <v>0.46527777777777779</v>
      </c>
      <c r="Y4475" s="87">
        <f>IFERROR(IF(Table_ocorrencias11[[#This Row],[data_conclusao]]="","",Table_ocorrencias11[[#This Row],[data_conclusao]]),"")</f>
        <v>0.50694444444444442</v>
      </c>
      <c r="Z4475" s="20">
        <v>5671</v>
      </c>
      <c r="AA4475" s="20">
        <v>997</v>
      </c>
      <c r="AB4475" s="20">
        <v>13</v>
      </c>
      <c r="AC4475" s="20">
        <v>3871282</v>
      </c>
      <c r="AD4475" s="20">
        <v>3868877</v>
      </c>
      <c r="AE4475" s="20">
        <v>4456777</v>
      </c>
      <c r="AF4475" s="20">
        <v>52744</v>
      </c>
      <c r="AG4475" s="86">
        <v>45226</v>
      </c>
      <c r="AH4475" s="20" t="s">
        <v>41188</v>
      </c>
      <c r="AI4475" s="20" t="s">
        <v>679</v>
      </c>
      <c r="AJ4475" s="20" t="s">
        <v>650</v>
      </c>
      <c r="AK4475" s="20" t="s">
        <v>651</v>
      </c>
      <c r="AL4475" s="88">
        <v>0.4375</v>
      </c>
      <c r="AM4475" s="89">
        <v>0.44444444444444442</v>
      </c>
      <c r="AN4475" s="89">
        <v>0.46527777777777779</v>
      </c>
      <c r="AO4475" s="89">
        <v>0.50694444444444442</v>
      </c>
      <c r="AP4475" s="20" t="s">
        <v>41280</v>
      </c>
      <c r="AQ4475" s="20" t="s">
        <v>41281</v>
      </c>
      <c r="AR4475" s="20">
        <v>10</v>
      </c>
      <c r="AS4475" s="20" t="s">
        <v>10764</v>
      </c>
      <c r="AT4475" s="20" t="s">
        <v>41189</v>
      </c>
      <c r="AU4475" s="20" t="s">
        <v>41190</v>
      </c>
      <c r="AV4475" s="90" t="s">
        <v>697</v>
      </c>
      <c r="AW4475" s="20" t="s">
        <v>41191</v>
      </c>
      <c r="AX4475" s="20" t="s">
        <v>41282</v>
      </c>
      <c r="AY4475" s="20" t="b">
        <v>1</v>
      </c>
      <c r="AZ4475" s="20" t="s">
        <v>669</v>
      </c>
      <c r="BA4475" s="20" t="b">
        <v>0</v>
      </c>
      <c r="BB4475" s="20"/>
      <c r="BC4475" s="20"/>
    </row>
    <row r="4476" spans="1:55" hidden="1">
      <c r="A4476" s="20" t="str">
        <f>IFERROR(TEXT(Table_ocorrencias11[[#This Row],[caso_n]],"000")&amp;Table_ocorrencias11[[#This Row],[ponto]]&amp;"/"&amp;YEAR(Table_ocorrencias11[[#This Row],[DATA PLANTÃO]]),"")</f>
        <v>998.9/2020</v>
      </c>
      <c r="B4476" s="20" t="str">
        <f>IFERROR(IF(Table_ocorrencias11[[#This Row],[GDL]] = "","", Table_ocorrencias11[[#This Row],[GDL]]&amp;"/"&amp;YEAR(Table_ocorrencias11[[#This Row],[data_plantao]])),"")</f>
        <v>36123/2020</v>
      </c>
      <c r="C4476" s="20" t="str">
        <f>IF(Table_ocorrencias11[[#This Row],[fotos_gdl]] = TRUE,"ENVIADAS","PENDENTE")</f>
        <v>ENVIADAS</v>
      </c>
      <c r="D4476" s="86">
        <f>IFERROR(Table_ocorrencias11[[#This Row],[data_plantao]],"")</f>
        <v>44148</v>
      </c>
      <c r="E4476" s="20" t="str">
        <f>IFERROR(Table_ocorrencias11[[#This Row],[CIODS]],"")</f>
        <v>D694139</v>
      </c>
      <c r="F4476" s="20" t="str">
        <f>IFERROR(Table_ocorrencias11[[#This Row],[natureza3]],"")</f>
        <v>Homicídio</v>
      </c>
      <c r="G4476" s="20" t="str">
        <f>IFERROR(Table_ocorrencias11[[#This Row],[tipo_local]],"")</f>
        <v>Externo</v>
      </c>
      <c r="H4476" s="20" t="str">
        <f>IFERROR(IF(Table_ocorrencias11[[#This Row],[instrumento9]] = 0,"",Table_ocorrencias11[[#This Row],[instrumento9]]),"")</f>
        <v>OUTROS</v>
      </c>
      <c r="I4476" s="20" t="str">
        <f>IFERROR(VLOOKUP(Table_ocorrencias11[[#This Row],[matricula_perito]],Table_peritos[],2,FALSE),"")</f>
        <v>VICTOR CEZAR LUCENA TAVARES DE SÁ LEITÃO</v>
      </c>
      <c r="J4476" s="20" t="str">
        <f>IFERROR(VLOOKUP(Table_ocorrencias11[[#This Row],[matricula_auxiliar]],Table_auxiliares[],2,FALSE),"")</f>
        <v>THAYSE BATISTA</v>
      </c>
      <c r="K4476" s="20" t="str">
        <f>IFERROR(VLOOKUP(Table_ocorrencias11[[#This Row],[matricula_delegado]],Table_delegados[],2,FALSE),"")</f>
        <v>FRANCISCO OCELIO LIMA RIBEIRO</v>
      </c>
      <c r="L4476" s="20" t="str">
        <f>IFERROR(Table_ocorrencias11[[#This Row],[viatura4]],"")</f>
        <v>UP006</v>
      </c>
      <c r="M4476" s="20" t="str">
        <f>IFERROR(IF(Table_ocorrencias11[[#This Row],[DPH2]] ="","",Table_ocorrencias11[[#This Row],[DPH2]]&amp;"º DPH"),"")</f>
        <v>5º DPH</v>
      </c>
      <c r="N4476" s="20" t="str">
        <f>UPPER(IFERROR(VLOOKUP(Table_ocorrencias11[[#This Row],[municipio]],Table_municipios[],2,FALSE),""))</f>
        <v>RECIFE</v>
      </c>
      <c r="O4476" s="20" t="str">
        <f>UPPER(IFERROR(Table_ocorrencias11[[#This Row],[bairro7]],""))</f>
        <v>LINHA DO TIRO</v>
      </c>
      <c r="P4476" s="20" t="str">
        <f>IFERROR(IF(Table_ocorrencias11[[#This Row],[rua8]] ="","",Table_ocorrencias11[[#This Row],[rua8]]),"")</f>
        <v>RUA PROF JOSÉ ARMARINO DOS REIS</v>
      </c>
      <c r="Q4476" s="20" t="str">
        <f>IFERROR(IF(Table_ocorrencias11[[#This Row],[latitude5]] ="","",Table_ocorrencias11[[#This Row],[latitude5]]),"")</f>
        <v>-8.013309</v>
      </c>
      <c r="R4476" s="20" t="str">
        <f>IFERROR(IF(Table_ocorrencias11[[#This Row],[longitude6]] ="","",Table_ocorrencias11[[#This Row],[longitude6]]),"")</f>
        <v>-34.905931</v>
      </c>
      <c r="S4476" s="20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4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76" s="20" t="str">
        <f>UPPER(IFERROR(Table_ocorrencias11[[#This Row],[descricao]],""))</f>
        <v>FEMININO/ SEM ROUPA - OBJ CONTUNDENTE (SG MURILO 98718-6785)</v>
      </c>
      <c r="V4476" s="87">
        <f>IFERROR(IF(Table_ocorrencias11[[#This Row],[data_ciencia]]="","",Table_ocorrencias11[[#This Row],[data_ciencia]]),"")</f>
        <v>0.40277777777777779</v>
      </c>
      <c r="W4476" s="87">
        <f>IFERROR(IF(Table_ocorrencias11[[#This Row],[data_saida]]="","",Table_ocorrencias11[[#This Row],[data_saida]]),"")</f>
        <v>0.41666666666666669</v>
      </c>
      <c r="X4476" s="87">
        <f>IFERROR(IF(Table_ocorrencias11[[#This Row],[data_chegada]]="","",Table_ocorrencias11[[#This Row],[data_chegada]]),"")</f>
        <v>0.4375</v>
      </c>
      <c r="Y4476" s="87">
        <f>IFERROR(IF(Table_ocorrencias11[[#This Row],[data_conclusao]]="","",Table_ocorrencias11[[#This Row],[data_conclusao]]),"")</f>
        <v>0.47222222222222221</v>
      </c>
      <c r="Z4476" s="20">
        <v>1866</v>
      </c>
      <c r="AA4476" s="20">
        <v>998</v>
      </c>
      <c r="AB4476" s="20">
        <v>5</v>
      </c>
      <c r="AC4476" s="20">
        <v>3866947</v>
      </c>
      <c r="AD4476" s="20">
        <v>3870430</v>
      </c>
      <c r="AE4476" s="20">
        <v>3467520</v>
      </c>
      <c r="AF4476" s="20">
        <v>36123</v>
      </c>
      <c r="AG4476" s="86">
        <v>44148</v>
      </c>
      <c r="AH4476" s="20" t="s">
        <v>14839</v>
      </c>
      <c r="AI4476" s="20" t="s">
        <v>679</v>
      </c>
      <c r="AJ4476" s="20" t="s">
        <v>663</v>
      </c>
      <c r="AK4476" s="20" t="s">
        <v>651</v>
      </c>
      <c r="AL4476" s="88">
        <v>0.40277777777777779</v>
      </c>
      <c r="AM4476" s="89">
        <v>0.41666666666666669</v>
      </c>
      <c r="AN4476" s="89">
        <v>0.4375</v>
      </c>
      <c r="AO4476" s="89">
        <v>0.47222222222222221</v>
      </c>
      <c r="AP4476" s="20" t="s">
        <v>14840</v>
      </c>
      <c r="AQ4476" s="20" t="s">
        <v>14841</v>
      </c>
      <c r="AR4476" s="20">
        <v>14</v>
      </c>
      <c r="AS4476" s="20" t="s">
        <v>682</v>
      </c>
      <c r="AT4476" s="20" t="s">
        <v>14842</v>
      </c>
      <c r="AU4476" s="20" t="s">
        <v>14843</v>
      </c>
      <c r="AV4476" s="90" t="s">
        <v>657</v>
      </c>
      <c r="AW4476" s="20" t="s">
        <v>14844</v>
      </c>
      <c r="AX4476" s="20" t="s">
        <v>14845</v>
      </c>
      <c r="AY4476" s="20" t="b">
        <v>1</v>
      </c>
      <c r="AZ4476" s="20" t="s">
        <v>669</v>
      </c>
      <c r="BA4476" s="20" t="b">
        <v>0</v>
      </c>
      <c r="BB4476" s="20"/>
      <c r="BC4476" s="20"/>
    </row>
    <row r="4477" spans="1:55" hidden="1">
      <c r="A4477" s="20" t="str">
        <f>IFERROR(TEXT(Table_ocorrencias11[[#This Row],[caso_n]],"000")&amp;Table_ocorrencias11[[#This Row],[ponto]]&amp;"/"&amp;YEAR(Table_ocorrencias11[[#This Row],[DATA PLANTÃO]]),"")</f>
        <v>998.9/2021</v>
      </c>
      <c r="B4477" s="20" t="str">
        <f>IFERROR(IF(Table_ocorrencias11[[#This Row],[GDL]] = "","", Table_ocorrencias11[[#This Row],[GDL]]&amp;"/"&amp;YEAR(Table_ocorrencias11[[#This Row],[data_plantao]])),"")</f>
        <v>45479/2021</v>
      </c>
      <c r="C4477" s="20" t="str">
        <f>IF(Table_ocorrencias11[[#This Row],[fotos_gdl]] = TRUE,"ENVIADAS","PENDENTE")</f>
        <v>ENVIADAS</v>
      </c>
      <c r="D4477" s="86">
        <f>IFERROR(Table_ocorrencias11[[#This Row],[data_plantao]],"")</f>
        <v>44527</v>
      </c>
      <c r="E4477" s="20" t="str">
        <f>IFERROR(Table_ocorrencias11[[#This Row],[CIODS]],"")</f>
        <v>D734680</v>
      </c>
      <c r="F4477" s="20" t="str">
        <f>IFERROR(Table_ocorrencias11[[#This Row],[natureza3]],"")</f>
        <v>Homicídio</v>
      </c>
      <c r="G4477" s="20" t="str">
        <f>IFERROR(Table_ocorrencias11[[#This Row],[tipo_local]],"")</f>
        <v>Externo</v>
      </c>
      <c r="H4477" s="20" t="str">
        <f>IFERROR(IF(Table_ocorrencias11[[#This Row],[instrumento9]] = 0,"",Table_ocorrencias11[[#This Row],[instrumento9]]),"")</f>
        <v>PÉRFURO-CONTUNDENTE</v>
      </c>
      <c r="I4477" s="20" t="str">
        <f>IFERROR(VLOOKUP(Table_ocorrencias11[[#This Row],[matricula_perito]],Table_peritos[],2,FALSE),"")</f>
        <v>VICTOR CEZAR LUCENA TAVARES DE SÁ LEITÃO</v>
      </c>
      <c r="J4477" s="20" t="str">
        <f>IFERROR(VLOOKUP(Table_ocorrencias11[[#This Row],[matricula_auxiliar]],Table_auxiliares[],2,FALSE),"")</f>
        <v>ALMIR CARLOS DE SOUZA</v>
      </c>
      <c r="K4477" s="20" t="str">
        <f>IFERROR(VLOOKUP(Table_ocorrencias11[[#This Row],[matricula_delegado]],Table_delegados[],2,FALSE),"")</f>
        <v>VITOR FREITAS ANDRADE VIEIRA</v>
      </c>
      <c r="L4477" s="20" t="str">
        <f>IFERROR(Table_ocorrencias11[[#This Row],[viatura4]],"")</f>
        <v>UP006</v>
      </c>
      <c r="M4477" s="20" t="str">
        <f>IFERROR(IF(Table_ocorrencias11[[#This Row],[DPH2]] ="","",Table_ocorrencias11[[#This Row],[DPH2]]&amp;"º DPH"),"")</f>
        <v>3º DPH</v>
      </c>
      <c r="N4477" s="20" t="str">
        <f>UPPER(IFERROR(VLOOKUP(Table_ocorrencias11[[#This Row],[municipio]],Table_municipios[],2,FALSE),""))</f>
        <v>RECIFE</v>
      </c>
      <c r="O4477" s="20" t="str">
        <f>UPPER(IFERROR(Table_ocorrencias11[[#This Row],[bairro7]],""))</f>
        <v>IBURA DE BAIXO</v>
      </c>
      <c r="P4477" s="20" t="str">
        <f>IFERROR(IF(Table_ocorrencias11[[#This Row],[rua8]] ="","",Table_ocorrencias11[[#This Row],[rua8]]),"")</f>
        <v>RUA PROFº JOSÉ BRASILEIRO VILA NOVA</v>
      </c>
      <c r="Q4477" s="20" t="str">
        <f>IFERROR(IF(Table_ocorrencias11[[#This Row],[latitude5]] ="","",Table_ocorrencias11[[#This Row],[latitude5]]),"")</f>
        <v>-8.109029</v>
      </c>
      <c r="R4477" s="20" t="str">
        <f>IFERROR(IF(Table_ocorrencias11[[#This Row],[longitude6]] ="","",Table_ocorrencias11[[#This Row],[longitude6]]),"")</f>
        <v>-34933088</v>
      </c>
      <c r="S44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4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7" s="20" t="str">
        <f>UPPER(IFERROR(Table_ocorrencias11[[#This Row],[descricao]],""))</f>
        <v>CONTATO SGT SOARES 987274988</v>
      </c>
      <c r="V4477" s="87">
        <f>IFERROR(IF(Table_ocorrencias11[[#This Row],[data_ciencia]]="","",Table_ocorrencias11[[#This Row],[data_ciencia]]),"")</f>
        <v>0.46875</v>
      </c>
      <c r="W4477" s="87">
        <f>IFERROR(IF(Table_ocorrencias11[[#This Row],[data_saida]]="","",Table_ocorrencias11[[#This Row],[data_saida]]),"")</f>
        <v>0.4861111111111111</v>
      </c>
      <c r="X4477" s="87">
        <f>IFERROR(IF(Table_ocorrencias11[[#This Row],[data_chegada]]="","",Table_ocorrencias11[[#This Row],[data_chegada]]),"")</f>
        <v>0.5</v>
      </c>
      <c r="Y4477" s="87">
        <f>IFERROR(IF(Table_ocorrencias11[[#This Row],[data_conclusao]]="","",Table_ocorrencias11[[#This Row],[data_conclusao]]),"")</f>
        <v>0.53472222222222221</v>
      </c>
      <c r="Z4477" s="20">
        <v>3171</v>
      </c>
      <c r="AA4477" s="20">
        <v>998</v>
      </c>
      <c r="AB4477" s="20">
        <v>3</v>
      </c>
      <c r="AC4477" s="20">
        <v>3866947</v>
      </c>
      <c r="AD4477" s="20">
        <v>1586920</v>
      </c>
      <c r="AE4477" s="20">
        <v>3865525</v>
      </c>
      <c r="AF4477" s="20">
        <v>45479</v>
      </c>
      <c r="AG4477" s="86">
        <v>44527</v>
      </c>
      <c r="AH4477" s="20" t="s">
        <v>14846</v>
      </c>
      <c r="AI4477" s="20" t="s">
        <v>679</v>
      </c>
      <c r="AJ4477" s="20" t="s">
        <v>663</v>
      </c>
      <c r="AK4477" s="20" t="s">
        <v>651</v>
      </c>
      <c r="AL4477" s="88">
        <v>0.46875</v>
      </c>
      <c r="AM4477" s="89">
        <v>0.4861111111111111</v>
      </c>
      <c r="AN4477" s="89">
        <v>0.5</v>
      </c>
      <c r="AO4477" s="89">
        <v>0.53472222222222221</v>
      </c>
      <c r="AP4477" s="20" t="s">
        <v>14847</v>
      </c>
      <c r="AQ4477" s="20" t="s">
        <v>14848</v>
      </c>
      <c r="AR4477" s="20">
        <v>14</v>
      </c>
      <c r="AS4477" s="20" t="s">
        <v>1601</v>
      </c>
      <c r="AT4477" s="20" t="s">
        <v>14849</v>
      </c>
      <c r="AU4477" s="20" t="s">
        <v>14850</v>
      </c>
      <c r="AV4477" s="90" t="s">
        <v>697</v>
      </c>
      <c r="AW4477" s="20" t="s">
        <v>14851</v>
      </c>
      <c r="AX4477" s="20" t="s">
        <v>14852</v>
      </c>
      <c r="AY4477" s="20" t="b">
        <v>1</v>
      </c>
      <c r="AZ4477" s="20" t="s">
        <v>669</v>
      </c>
      <c r="BA4477" s="20" t="b">
        <v>0</v>
      </c>
      <c r="BB4477" s="20"/>
      <c r="BC4477" s="20"/>
    </row>
    <row r="4478" spans="1:55" hidden="1">
      <c r="A4478" s="20" t="str">
        <f>IFERROR(TEXT(Table_ocorrencias11[[#This Row],[caso_n]],"000")&amp;Table_ocorrencias11[[#This Row],[ponto]]&amp;"/"&amp;YEAR(Table_ocorrencias11[[#This Row],[DATA PLANTÃO]]),"")</f>
        <v>998.9/2022</v>
      </c>
      <c r="B4478" s="20" t="str">
        <f>IFERROR(IF(Table_ocorrencias11[[#This Row],[GDL]] = "","", Table_ocorrencias11[[#This Row],[GDL]]&amp;"/"&amp;YEAR(Table_ocorrencias11[[#This Row],[data_plantao]])),"")</f>
        <v>51449/2022</v>
      </c>
      <c r="C4478" s="20" t="str">
        <f>IF(Table_ocorrencias11[[#This Row],[fotos_gdl]] = TRUE,"ENVIADAS","PENDENTE")</f>
        <v>ENVIADAS</v>
      </c>
      <c r="D4478" s="86">
        <f>IFERROR(Table_ocorrencias11[[#This Row],[data_plantao]],"")</f>
        <v>44898</v>
      </c>
      <c r="E4478" s="20" t="str">
        <f>IFERROR(Table_ocorrencias11[[#This Row],[CIODS]],"")</f>
        <v>D777149</v>
      </c>
      <c r="F4478" s="20" t="str">
        <f>IFERROR(Table_ocorrencias11[[#This Row],[natureza3]],"")</f>
        <v>Homicídio</v>
      </c>
      <c r="G4478" s="20" t="str">
        <f>IFERROR(Table_ocorrencias11[[#This Row],[tipo_local]],"")</f>
        <v>Externo</v>
      </c>
      <c r="H4478" s="20" t="str">
        <f>IFERROR(IF(Table_ocorrencias11[[#This Row],[instrumento9]] = 0,"",Table_ocorrencias11[[#This Row],[instrumento9]]),"")</f>
        <v>PÉRFURO-CORTANTE</v>
      </c>
      <c r="I4478" s="20" t="str">
        <f>IFERROR(VLOOKUP(Table_ocorrencias11[[#This Row],[matricula_perito]],Table_peritos[],2,FALSE),"")</f>
        <v>LUIZ GONZAGA</v>
      </c>
      <c r="J4478" s="20" t="str">
        <f>IFERROR(VLOOKUP(Table_ocorrencias11[[#This Row],[matricula_auxiliar]],Table_auxiliares[],2,FALSE),"")</f>
        <v>ANDREZA MAIA</v>
      </c>
      <c r="K4478" s="20" t="str">
        <f>IFERROR(VLOOKUP(Table_ocorrencias11[[#This Row],[matricula_delegado]],Table_delegados[],2,FALSE),"")</f>
        <v>PAULO GUSTAVO COELHO DIAS</v>
      </c>
      <c r="L4478" s="20" t="str">
        <f>IFERROR(Table_ocorrencias11[[#This Row],[viatura4]],"")</f>
        <v>UP006</v>
      </c>
      <c r="M4478" s="20" t="str">
        <f>IFERROR(IF(Table_ocorrencias11[[#This Row],[DPH2]] ="","",Table_ocorrencias11[[#This Row],[DPH2]]&amp;"º DPH"),"")</f>
        <v>11º DPH</v>
      </c>
      <c r="N4478" s="20" t="str">
        <f>UPPER(IFERROR(VLOOKUP(Table_ocorrencias11[[#This Row],[municipio]],Table_municipios[],2,FALSE),""))</f>
        <v>JABOATÃO DOS GUARARAPES</v>
      </c>
      <c r="O4478" s="20" t="str">
        <f>UPPER(IFERROR(Table_ocorrencias11[[#This Row],[bairro7]],""))</f>
        <v>PIEDADE</v>
      </c>
      <c r="P4478" s="20" t="str">
        <f>IFERROR(IF(Table_ocorrencias11[[#This Row],[rua8]] ="","",Table_ocorrencias11[[#This Row],[rua8]]),"")</f>
        <v>RUA ARMINDO MOURA, 107</v>
      </c>
      <c r="Q4478" s="20" t="str">
        <f>IFERROR(IF(Table_ocorrencias11[[#This Row],[latitude5]] ="","",Table_ocorrencias11[[#This Row],[latitude5]]),"")</f>
        <v>-8.150062</v>
      </c>
      <c r="R4478" s="20" t="str">
        <f>IFERROR(IF(Table_ocorrencias11[[#This Row],[longitude6]] ="","",Table_ocorrencias11[[#This Row],[longitude6]]),"")</f>
        <v>-34.9101167</v>
      </c>
      <c r="S44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4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8" s="20" t="str">
        <f>UPPER(IFERROR(Table_ocorrencias11[[#This Row],[descricao]],""))</f>
        <v>PMPE 973291609</v>
      </c>
      <c r="V4478" s="87">
        <f>IFERROR(IF(Table_ocorrencias11[[#This Row],[data_ciencia]]="","",Table_ocorrencias11[[#This Row],[data_ciencia]]),"")</f>
        <v>0.28541666666666665</v>
      </c>
      <c r="W4478" s="87">
        <f>IFERROR(IF(Table_ocorrencias11[[#This Row],[data_saida]]="","",Table_ocorrencias11[[#This Row],[data_saida]]),"")</f>
        <v>0.30555555555555558</v>
      </c>
      <c r="X4478" s="87">
        <f>IFERROR(IF(Table_ocorrencias11[[#This Row],[data_chegada]]="","",Table_ocorrencias11[[#This Row],[data_chegada]]),"")</f>
        <v>0.3263888888888889</v>
      </c>
      <c r="Y4478" s="87">
        <f>IFERROR(IF(Table_ocorrencias11[[#This Row],[data_conclusao]]="","",Table_ocorrencias11[[#This Row],[data_conclusao]]),"")</f>
        <v>0.39583333333333331</v>
      </c>
      <c r="Z4478" s="20">
        <v>4415</v>
      </c>
      <c r="AA4478" s="20">
        <v>998</v>
      </c>
      <c r="AB4478" s="20">
        <v>11</v>
      </c>
      <c r="AC4478" s="20">
        <v>3869873</v>
      </c>
      <c r="AD4478" s="20">
        <v>3876098</v>
      </c>
      <c r="AE4478" s="20">
        <v>2725371</v>
      </c>
      <c r="AF4478" s="20">
        <v>51449</v>
      </c>
      <c r="AG4478" s="86">
        <v>44898</v>
      </c>
      <c r="AH4478" s="20" t="s">
        <v>28343</v>
      </c>
      <c r="AI4478" s="20" t="s">
        <v>679</v>
      </c>
      <c r="AJ4478" s="20" t="s">
        <v>663</v>
      </c>
      <c r="AK4478" s="20" t="s">
        <v>651</v>
      </c>
      <c r="AL4478" s="88">
        <v>0.28541666666666665</v>
      </c>
      <c r="AM4478" s="89">
        <v>0.30555555555555558</v>
      </c>
      <c r="AN4478" s="89">
        <v>0.3263888888888889</v>
      </c>
      <c r="AO4478" s="89">
        <v>0.39583333333333331</v>
      </c>
      <c r="AP4478" s="20" t="s">
        <v>28348</v>
      </c>
      <c r="AQ4478" s="20" t="s">
        <v>28349</v>
      </c>
      <c r="AR4478" s="20">
        <v>10</v>
      </c>
      <c r="AS4478" s="20" t="s">
        <v>815</v>
      </c>
      <c r="AT4478" s="20" t="s">
        <v>28344</v>
      </c>
      <c r="AU4478" s="20" t="s">
        <v>28345</v>
      </c>
      <c r="AV4478" s="90" t="s">
        <v>705</v>
      </c>
      <c r="AW4478" s="20" t="s">
        <v>28346</v>
      </c>
      <c r="AX4478" s="20" t="s">
        <v>28347</v>
      </c>
      <c r="AY4478" s="20" t="b">
        <v>1</v>
      </c>
      <c r="AZ4478" s="20" t="s">
        <v>669</v>
      </c>
      <c r="BA4478" s="20" t="b">
        <v>0</v>
      </c>
      <c r="BB4478" s="20"/>
      <c r="BC4478" s="20"/>
    </row>
    <row r="4479" spans="1:55" hidden="1">
      <c r="A4479" s="20" t="str">
        <f>IFERROR(TEXT(Table_ocorrencias11[[#This Row],[caso_n]],"000")&amp;Table_ocorrencias11[[#This Row],[ponto]]&amp;"/"&amp;YEAR(Table_ocorrencias11[[#This Row],[DATA PLANTÃO]]),"")</f>
        <v>998.9/2023</v>
      </c>
      <c r="B4479" s="20" t="str">
        <f>IFERROR(IF(Table_ocorrencias11[[#This Row],[GDL]] = "","", Table_ocorrencias11[[#This Row],[GDL]]&amp;"/"&amp;YEAR(Table_ocorrencias11[[#This Row],[data_plantao]])),"")</f>
        <v>52615/2023</v>
      </c>
      <c r="C4479" s="20" t="str">
        <f>IF(Table_ocorrencias11[[#This Row],[fotos_gdl]] = TRUE,"ENVIADAS","PENDENTE")</f>
        <v>PENDENTE</v>
      </c>
      <c r="D4479" s="86">
        <f>IFERROR(Table_ocorrencias11[[#This Row],[data_plantao]],"")</f>
        <v>45226</v>
      </c>
      <c r="E4479" s="20" t="str">
        <f>IFERROR(Table_ocorrencias11[[#This Row],[CIODS]],"")</f>
        <v>D820067</v>
      </c>
      <c r="F4479" s="20" t="str">
        <f>IFERROR(Table_ocorrencias11[[#This Row],[natureza3]],"")</f>
        <v>Homicídio</v>
      </c>
      <c r="G4479" s="20" t="str">
        <f>IFERROR(Table_ocorrencias11[[#This Row],[tipo_local]],"")</f>
        <v>Externo</v>
      </c>
      <c r="H4479" s="20" t="str">
        <f>IFERROR(IF(Table_ocorrencias11[[#This Row],[instrumento9]] = 0,"",Table_ocorrencias11[[#This Row],[instrumento9]]),"")</f>
        <v>PÉRFURO-CONTUNDENTE</v>
      </c>
      <c r="I4479" s="20" t="str">
        <f>IFERROR(VLOOKUP(Table_ocorrencias11[[#This Row],[matricula_perito]],Table_peritos[],2,FALSE),"")</f>
        <v>JOSÉ MONTEIRO FILHO</v>
      </c>
      <c r="J4479" s="20" t="str">
        <f>IFERROR(VLOOKUP(Table_ocorrencias11[[#This Row],[matricula_auxiliar]],Table_auxiliares[],2,FALSE),"")</f>
        <v>AMANDA COSTA OLIVEIRA</v>
      </c>
      <c r="K4479" s="20" t="str">
        <f>IFERROR(VLOOKUP(Table_ocorrencias11[[#This Row],[matricula_delegado]],Table_delegados[],2,FALSE),"")</f>
        <v>ADYR MARTENS DE ALMEIDA</v>
      </c>
      <c r="L4479" s="20" t="str">
        <f>IFERROR(Table_ocorrencias11[[#This Row],[viatura4]],"")</f>
        <v>UP004</v>
      </c>
      <c r="M4479" s="20" t="str">
        <f>IFERROR(IF(Table_ocorrencias11[[#This Row],[DPH2]] ="","",Table_ocorrencias11[[#This Row],[DPH2]]&amp;"º DPH"),"")</f>
        <v>13º DPH</v>
      </c>
      <c r="N4479" s="20" t="str">
        <f>UPPER(IFERROR(VLOOKUP(Table_ocorrencias11[[#This Row],[municipio]],Table_municipios[],2,FALSE),""))</f>
        <v>JABOATÃO DOS GUARARAPES</v>
      </c>
      <c r="O4479" s="20" t="str">
        <f>UPPER(IFERROR(Table_ocorrencias11[[#This Row],[bairro7]],""))</f>
        <v>CAVALEIRO</v>
      </c>
      <c r="P4479" s="20" t="str">
        <f>IFERROR(IF(Table_ocorrencias11[[#This Row],[rua8]] ="","",Table_ocorrencias11[[#This Row],[rua8]]),"")</f>
        <v>RUA DO SOL</v>
      </c>
      <c r="Q4479" s="20" t="str">
        <f>IFERROR(IF(Table_ocorrencias11[[#This Row],[latitude5]] ="","",Table_ocorrencias11[[#This Row],[latitude5]]),"")</f>
        <v>-8.094571</v>
      </c>
      <c r="R4479" s="20" t="str">
        <f>IFERROR(IF(Table_ocorrencias11[[#This Row],[longitude6]] ="","",Table_ocorrencias11[[#This Row],[longitude6]]),"")</f>
        <v>-34.969438</v>
      </c>
      <c r="S4479" s="20" t="str">
        <f>IFERROR(UPPER(VLOOKUP(Table_ocorrencias11[[#This Row],[ocorrencia_id]],Table_vitimas[],3,FALSE) &amp; " (NIC: "&amp; VLOOKUP(Table_ocorrencias11[[#This Row],[ocorrencia_id]],Table_vitimas[],9,FALSE)) &amp;")","")</f>
        <v>LEANDRO BARBOSA SANTOS LOBATO (NIC: 141999)</v>
      </c>
      <c r="T4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9" s="20" t="str">
        <f>UPPER(IFERROR(Table_ocorrencias11[[#This Row],[descricao]],""))</f>
        <v>PAF, MASC., PM (992630043)</v>
      </c>
      <c r="V4479" s="87">
        <f>IFERROR(IF(Table_ocorrencias11[[#This Row],[data_ciencia]]="","",Table_ocorrencias11[[#This Row],[data_ciencia]]),"")</f>
        <v>0.77777777777777779</v>
      </c>
      <c r="W4479" s="87">
        <f>IFERROR(IF(Table_ocorrencias11[[#This Row],[data_saida]]="","",Table_ocorrencias11[[#This Row],[data_saida]]),"")</f>
        <v>0.81944444444444442</v>
      </c>
      <c r="X4479" s="87">
        <f>IFERROR(IF(Table_ocorrencias11[[#This Row],[data_chegada]]="","",Table_ocorrencias11[[#This Row],[data_chegada]]),"")</f>
        <v>0.83333333333333337</v>
      </c>
      <c r="Y4479" s="87">
        <f>IFERROR(IF(Table_ocorrencias11[[#This Row],[data_conclusao]]="","",Table_ocorrencias11[[#This Row],[data_conclusao]]),"")</f>
        <v>0.86111111111111116</v>
      </c>
      <c r="Z4479" s="20">
        <v>5672</v>
      </c>
      <c r="AA4479" s="20">
        <v>998</v>
      </c>
      <c r="AB4479" s="20">
        <v>13</v>
      </c>
      <c r="AC4479" s="20">
        <v>2123444</v>
      </c>
      <c r="AD4479" s="20">
        <v>3867790</v>
      </c>
      <c r="AE4479" s="20">
        <v>2960397</v>
      </c>
      <c r="AF4479" s="20">
        <v>52615</v>
      </c>
      <c r="AG4479" s="86">
        <v>45226</v>
      </c>
      <c r="AH4479" s="20" t="s">
        <v>41207</v>
      </c>
      <c r="AI4479" s="20" t="s">
        <v>679</v>
      </c>
      <c r="AJ4479" s="20" t="s">
        <v>663</v>
      </c>
      <c r="AK4479" s="20" t="s">
        <v>672</v>
      </c>
      <c r="AL4479" s="88">
        <v>0.77777777777777779</v>
      </c>
      <c r="AM4479" s="89">
        <v>0.81944444444444442</v>
      </c>
      <c r="AN4479" s="89">
        <v>0.83333333333333337</v>
      </c>
      <c r="AO4479" s="89">
        <v>0.86111111111111116</v>
      </c>
      <c r="AP4479" s="20" t="s">
        <v>41215</v>
      </c>
      <c r="AQ4479" s="20" t="s">
        <v>41216</v>
      </c>
      <c r="AR4479" s="20">
        <v>10</v>
      </c>
      <c r="AS4479" s="20" t="s">
        <v>2222</v>
      </c>
      <c r="AT4479" s="20" t="s">
        <v>38267</v>
      </c>
      <c r="AU4479" s="20" t="s">
        <v>41208</v>
      </c>
      <c r="AV4479" s="90" t="s">
        <v>697</v>
      </c>
      <c r="AW4479" s="20" t="s">
        <v>41209</v>
      </c>
      <c r="AX4479" s="20" t="s">
        <v>41210</v>
      </c>
      <c r="AY4479" s="20" t="b">
        <v>0</v>
      </c>
      <c r="AZ4479" s="20" t="s">
        <v>669</v>
      </c>
      <c r="BA4479" s="20" t="b">
        <v>0</v>
      </c>
      <c r="BB4479" s="20"/>
      <c r="BC4479" s="20"/>
    </row>
    <row r="4480" spans="1:55" hidden="1">
      <c r="A4480" s="20" t="str">
        <f>IFERROR(TEXT(Table_ocorrencias11[[#This Row],[caso_n]],"000")&amp;Table_ocorrencias11[[#This Row],[ponto]]&amp;"/"&amp;YEAR(Table_ocorrencias11[[#This Row],[DATA PLANTÃO]]),"")</f>
        <v>999.9/2020</v>
      </c>
      <c r="B4480" s="20" t="str">
        <f>IFERROR(IF(Table_ocorrencias11[[#This Row],[GDL]] = "","", Table_ocorrencias11[[#This Row],[GDL]]&amp;"/"&amp;YEAR(Table_ocorrencias11[[#This Row],[data_plantao]])),"")</f>
        <v>36219/2020</v>
      </c>
      <c r="C4480" s="20" t="str">
        <f>IF(Table_ocorrencias11[[#This Row],[fotos_gdl]] = TRUE,"ENVIADAS","PENDENTE")</f>
        <v>ENVIADAS</v>
      </c>
      <c r="D4480" s="86">
        <f>IFERROR(Table_ocorrencias11[[#This Row],[data_plantao]],"")</f>
        <v>44149</v>
      </c>
      <c r="E4480" s="20" t="str">
        <f>IFERROR(Table_ocorrencias11[[#This Row],[CIODS]],"")</f>
        <v>D694282</v>
      </c>
      <c r="F4480" s="20" t="str">
        <f>IFERROR(Table_ocorrencias11[[#This Row],[natureza3]],"")</f>
        <v>Homicídio</v>
      </c>
      <c r="G4480" s="20" t="str">
        <f>IFERROR(Table_ocorrencias11[[#This Row],[tipo_local]],"")</f>
        <v>Externo</v>
      </c>
      <c r="H4480" s="20" t="str">
        <f>IFERROR(IF(Table_ocorrencias11[[#This Row],[instrumento9]] = 0,"",Table_ocorrencias11[[#This Row],[instrumento9]]),"")</f>
        <v>PÉRFURO-CONTUNDENTE</v>
      </c>
      <c r="I4480" s="20" t="str">
        <f>IFERROR(VLOOKUP(Table_ocorrencias11[[#This Row],[matricula_perito]],Table_peritos[],2,FALSE),"")</f>
        <v>VICTOR CEZAR LUCENA TAVARES DE SÁ LEITÃO</v>
      </c>
      <c r="J4480" s="20" t="str">
        <f>IFERROR(VLOOKUP(Table_ocorrencias11[[#This Row],[matricula_auxiliar]],Table_auxiliares[],2,FALSE),"")</f>
        <v>TALITA ATANAZIO ROSA</v>
      </c>
      <c r="K4480" s="20" t="str">
        <f>IFERROR(VLOOKUP(Table_ocorrencias11[[#This Row],[matricula_delegado]],Table_delegados[],2,FALSE),"")</f>
        <v>FRANCISCA ERICA DA SILVA BEZERRA</v>
      </c>
      <c r="L4480" s="20" t="str">
        <f>IFERROR(Table_ocorrencias11[[#This Row],[viatura4]],"")</f>
        <v>UP006</v>
      </c>
      <c r="M4480" s="20" t="str">
        <f>IFERROR(IF(Table_ocorrencias11[[#This Row],[DPH2]] ="","",Table_ocorrencias11[[#This Row],[DPH2]]&amp;"º DPH"),"")</f>
        <v>10º DPH</v>
      </c>
      <c r="N4480" s="20" t="str">
        <f>UPPER(IFERROR(VLOOKUP(Table_ocorrencias11[[#This Row],[municipio]],Table_municipios[],2,FALSE),""))</f>
        <v>SÃO LOURENÇO DA MATA</v>
      </c>
      <c r="O4480" s="20" t="str">
        <f>UPPER(IFERROR(Table_ocorrencias11[[#This Row],[bairro7]],""))</f>
        <v>CHÃ DA TÁBUA</v>
      </c>
      <c r="P4480" s="20" t="str">
        <f>IFERROR(IF(Table_ocorrencias11[[#This Row],[rua8]] ="","",Table_ocorrencias11[[#This Row],[rua8]]),"")</f>
        <v>AVENINA 8 DE MAIO, 1558</v>
      </c>
      <c r="Q4480" s="20" t="str">
        <f>IFERROR(IF(Table_ocorrencias11[[#This Row],[latitude5]] ="","",Table_ocorrencias11[[#This Row],[latitude5]]),"")</f>
        <v>-7,981419</v>
      </c>
      <c r="R4480" s="20" t="str">
        <f>IFERROR(IF(Table_ocorrencias11[[#This Row],[longitude6]] ="","",Table_ocorrencias11[[#This Row],[longitude6]]),"")</f>
        <v>-35,025213</v>
      </c>
      <c r="S44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0" s="20" t="str">
        <f>UPPER(IFERROR(Table_ocorrencias11[[#This Row],[descricao]],""))</f>
        <v>CABO GLAUBER: 84037463</v>
      </c>
      <c r="V4480" s="87">
        <f>IFERROR(IF(Table_ocorrencias11[[#This Row],[data_ciencia]]="","",Table_ocorrencias11[[#This Row],[data_ciencia]]),"")</f>
        <v>0.53749999999999998</v>
      </c>
      <c r="W4480" s="87">
        <f>IFERROR(IF(Table_ocorrencias11[[#This Row],[data_saida]]="","",Table_ocorrencias11[[#This Row],[data_saida]]),"")</f>
        <v>0.5625</v>
      </c>
      <c r="X4480" s="87">
        <f>IFERROR(IF(Table_ocorrencias11[[#This Row],[data_chegada]]="","",Table_ocorrencias11[[#This Row],[data_chegada]]),"")</f>
        <v>0.59027777777777779</v>
      </c>
      <c r="Y4480" s="87">
        <f>IFERROR(IF(Table_ocorrencias11[[#This Row],[data_conclusao]]="","",Table_ocorrencias11[[#This Row],[data_conclusao]]),"")</f>
        <v>0.625</v>
      </c>
      <c r="Z4480" s="20">
        <v>1867</v>
      </c>
      <c r="AA4480" s="20">
        <v>999</v>
      </c>
      <c r="AB4480" s="20">
        <v>10</v>
      </c>
      <c r="AC4480" s="20">
        <v>3866947</v>
      </c>
      <c r="AD4480" s="20">
        <v>3875598</v>
      </c>
      <c r="AE4480" s="20">
        <v>2724782</v>
      </c>
      <c r="AF4480" s="20">
        <v>36219</v>
      </c>
      <c r="AG4480" s="86">
        <v>44149</v>
      </c>
      <c r="AH4480" s="20" t="s">
        <v>14853</v>
      </c>
      <c r="AI4480" s="20" t="s">
        <v>679</v>
      </c>
      <c r="AJ4480" s="20" t="s">
        <v>663</v>
      </c>
      <c r="AK4480" s="20" t="s">
        <v>651</v>
      </c>
      <c r="AL4480" s="88">
        <v>0.53749999999999998</v>
      </c>
      <c r="AM4480" s="89">
        <v>0.5625</v>
      </c>
      <c r="AN4480" s="89">
        <v>0.59027777777777779</v>
      </c>
      <c r="AO4480" s="89">
        <v>0.625</v>
      </c>
      <c r="AP4480" s="20" t="s">
        <v>14854</v>
      </c>
      <c r="AQ4480" s="20" t="s">
        <v>14855</v>
      </c>
      <c r="AR4480" s="20">
        <v>15</v>
      </c>
      <c r="AS4480" s="20" t="s">
        <v>8772</v>
      </c>
      <c r="AT4480" s="20" t="s">
        <v>14856</v>
      </c>
      <c r="AU4480" s="20" t="s">
        <v>14857</v>
      </c>
      <c r="AV4480" s="90" t="s">
        <v>697</v>
      </c>
      <c r="AW4480" s="20" t="s">
        <v>14858</v>
      </c>
      <c r="AX4480" s="20" t="s">
        <v>14859</v>
      </c>
      <c r="AY4480" s="20" t="b">
        <v>1</v>
      </c>
      <c r="AZ4480" s="20" t="s">
        <v>669</v>
      </c>
      <c r="BA4480" s="20" t="b">
        <v>0</v>
      </c>
      <c r="BB4480" s="20"/>
      <c r="BC4480" s="20"/>
    </row>
    <row r="4481" spans="1:55" hidden="1">
      <c r="A4481" s="20" t="str">
        <f>IFERROR(TEXT(Table_ocorrencias11[[#This Row],[caso_n]],"000")&amp;Table_ocorrencias11[[#This Row],[ponto]]&amp;"/"&amp;YEAR(Table_ocorrencias11[[#This Row],[DATA PLANTÃO]]),"")</f>
        <v>999.9/2021</v>
      </c>
      <c r="B4481" s="20" t="str">
        <f>IFERROR(IF(Table_ocorrencias11[[#This Row],[GDL]] = "","", Table_ocorrencias11[[#This Row],[GDL]]&amp;"/"&amp;YEAR(Table_ocorrencias11[[#This Row],[data_plantao]])),"")</f>
        <v>45482/2021</v>
      </c>
      <c r="C4481" s="20" t="str">
        <f>IF(Table_ocorrencias11[[#This Row],[fotos_gdl]] = TRUE,"ENVIADAS","PENDENTE")</f>
        <v>ENVIADAS</v>
      </c>
      <c r="D4481" s="86">
        <f>IFERROR(Table_ocorrencias11[[#This Row],[data_plantao]],"")</f>
        <v>44527</v>
      </c>
      <c r="E4481" s="20" t="str">
        <f>IFERROR(Table_ocorrencias11[[#This Row],[CIODS]],"")</f>
        <v>D734714</v>
      </c>
      <c r="F4481" s="20" t="str">
        <f>IFERROR(Table_ocorrencias11[[#This Row],[natureza3]],"")</f>
        <v>Homicídio</v>
      </c>
      <c r="G4481" s="20" t="str">
        <f>IFERROR(Table_ocorrencias11[[#This Row],[tipo_local]],"")</f>
        <v>Externo</v>
      </c>
      <c r="H4481" s="20" t="str">
        <f>IFERROR(IF(Table_ocorrencias11[[#This Row],[instrumento9]] = 0,"",Table_ocorrencias11[[#This Row],[instrumento9]]),"")</f>
        <v>PÉRFURO-CONTUNDENTE</v>
      </c>
      <c r="I4481" s="20" t="str">
        <f>IFERROR(VLOOKUP(Table_ocorrencias11[[#This Row],[matricula_perito]],Table_peritos[],2,FALSE),"")</f>
        <v>CARLOS ARMANDO CORREIA LYRA</v>
      </c>
      <c r="J4481" s="20" t="str">
        <f>IFERROR(VLOOKUP(Table_ocorrencias11[[#This Row],[matricula_auxiliar]],Table_auxiliares[],2,FALSE),"")</f>
        <v>RICARDO ALEXANDRE MELO DA SILVA</v>
      </c>
      <c r="K4481" s="20" t="str">
        <f>IFERROR(VLOOKUP(Table_ocorrencias11[[#This Row],[matricula_delegado]],Table_delegados[],2,FALSE),"")</f>
        <v>MARGARETH GALDINO ALBINA DA SILVA</v>
      </c>
      <c r="L4481" s="20" t="str">
        <f>IFERROR(Table_ocorrencias11[[#This Row],[viatura4]],"")</f>
        <v>UP004</v>
      </c>
      <c r="M4481" s="20" t="str">
        <f>IFERROR(IF(Table_ocorrencias11[[#This Row],[DPH2]] ="","",Table_ocorrencias11[[#This Row],[DPH2]]&amp;"º DPH"),"")</f>
        <v>7º DPH</v>
      </c>
      <c r="N4481" s="20" t="str">
        <f>UPPER(IFERROR(VLOOKUP(Table_ocorrencias11[[#This Row],[municipio]],Table_municipios[],2,FALSE),""))</f>
        <v>IGARASSU</v>
      </c>
      <c r="O4481" s="20" t="str">
        <f>UPPER(IFERROR(Table_ocorrencias11[[#This Row],[bairro7]],""))</f>
        <v>TABATINGA</v>
      </c>
      <c r="P4481" s="20" t="str">
        <f>IFERROR(IF(Table_ocorrencias11[[#This Row],[rua8]] ="","",Table_ocorrencias11[[#This Row],[rua8]]),"")</f>
        <v>RUA VEREADOR GENARO PEREIRA</v>
      </c>
      <c r="Q4481" s="20" t="str">
        <f>IFERROR(IF(Table_ocorrencias11[[#This Row],[latitude5]] ="","",Table_ocorrencias11[[#This Row],[latitude5]]),"")</f>
        <v>-7811144</v>
      </c>
      <c r="R4481" s="20" t="str">
        <f>IFERROR(IF(Table_ocorrencias11[[#This Row],[longitude6]] ="","",Table_ocorrencias11[[#This Row],[longitude6]]),"")</f>
        <v>-34918724</v>
      </c>
      <c r="S4481" s="20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4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1" s="20" t="str">
        <f>UPPER(IFERROR(Table_ocorrencias11[[#This Row],[descricao]],""))</f>
        <v>PM SD CAMPOS 97314.1918</v>
      </c>
      <c r="V4481" s="87">
        <f>IFERROR(IF(Table_ocorrencias11[[#This Row],[data_ciencia]]="","",Table_ocorrencias11[[#This Row],[data_ciencia]]),"")</f>
        <v>0.65972222222222221</v>
      </c>
      <c r="W4481" s="87" t="str">
        <f>IFERROR(IF(Table_ocorrencias11[[#This Row],[data_saida]]="","",Table_ocorrencias11[[#This Row],[data_saida]]),"")</f>
        <v/>
      </c>
      <c r="X4481" s="87" t="str">
        <f>IFERROR(IF(Table_ocorrencias11[[#This Row],[data_chegada]]="","",Table_ocorrencias11[[#This Row],[data_chegada]]),"")</f>
        <v/>
      </c>
      <c r="Y4481" s="87" t="str">
        <f>IFERROR(IF(Table_ocorrencias11[[#This Row],[data_conclusao]]="","",Table_ocorrencias11[[#This Row],[data_conclusao]]),"")</f>
        <v/>
      </c>
      <c r="Z4481" s="20">
        <v>3172</v>
      </c>
      <c r="AA4481" s="20">
        <v>999</v>
      </c>
      <c r="AB4481" s="20">
        <v>7</v>
      </c>
      <c r="AC4481" s="20">
        <v>3869091</v>
      </c>
      <c r="AD4481" s="20">
        <v>3867641</v>
      </c>
      <c r="AE4481" s="20">
        <v>1917749</v>
      </c>
      <c r="AF4481" s="20">
        <v>45482</v>
      </c>
      <c r="AG4481" s="86">
        <v>44527</v>
      </c>
      <c r="AH4481" s="20" t="s">
        <v>14860</v>
      </c>
      <c r="AI4481" s="20" t="s">
        <v>679</v>
      </c>
      <c r="AJ4481" s="20" t="s">
        <v>663</v>
      </c>
      <c r="AK4481" s="20" t="s">
        <v>672</v>
      </c>
      <c r="AL4481" s="88">
        <v>0.65972222222222221</v>
      </c>
      <c r="AM4481" s="89"/>
      <c r="AN4481" s="89"/>
      <c r="AO4481" s="89"/>
      <c r="AP4481" s="20" t="s">
        <v>14861</v>
      </c>
      <c r="AQ4481" s="20" t="s">
        <v>14862</v>
      </c>
      <c r="AR4481" s="20">
        <v>6</v>
      </c>
      <c r="AS4481" s="20" t="s">
        <v>936</v>
      </c>
      <c r="AT4481" s="20" t="s">
        <v>14863</v>
      </c>
      <c r="AU4481" s="20" t="s">
        <v>14864</v>
      </c>
      <c r="AV4481" s="90" t="s">
        <v>697</v>
      </c>
      <c r="AW4481" s="20" t="s">
        <v>14865</v>
      </c>
      <c r="AX4481" s="20" t="s">
        <v>14866</v>
      </c>
      <c r="AY4481" s="20" t="b">
        <v>1</v>
      </c>
      <c r="AZ4481" s="20" t="s">
        <v>669</v>
      </c>
      <c r="BA4481" s="20" t="b">
        <v>0</v>
      </c>
      <c r="BB4481" s="20"/>
      <c r="BC4481" s="20"/>
    </row>
    <row r="4482" spans="1:55" hidden="1">
      <c r="A4482" s="20" t="str">
        <f>IFERROR(TEXT(Table_ocorrencias11[[#This Row],[caso_n]],"000")&amp;Table_ocorrencias11[[#This Row],[ponto]]&amp;"/"&amp;YEAR(Table_ocorrencias11[[#This Row],[DATA PLANTÃO]]),"")</f>
        <v>999.9/2022</v>
      </c>
      <c r="B4482" s="20" t="str">
        <f>IFERROR(IF(Table_ocorrencias11[[#This Row],[GDL]] = "","", Table_ocorrencias11[[#This Row],[GDL]]&amp;"/"&amp;YEAR(Table_ocorrencias11[[#This Row],[data_plantao]])),"")</f>
        <v>51473/2022</v>
      </c>
      <c r="C4482" s="20" t="str">
        <f>IF(Table_ocorrencias11[[#This Row],[fotos_gdl]] = TRUE,"ENVIADAS","PENDENTE")</f>
        <v>ENVIADAS</v>
      </c>
      <c r="D4482" s="86">
        <f>IFERROR(Table_ocorrencias11[[#This Row],[data_plantao]],"")</f>
        <v>44898</v>
      </c>
      <c r="E4482" s="20" t="str">
        <f>IFERROR(Table_ocorrencias11[[#This Row],[CIODS]],"")</f>
        <v>D777203</v>
      </c>
      <c r="F4482" s="20" t="str">
        <f>IFERROR(Table_ocorrencias11[[#This Row],[natureza3]],"")</f>
        <v>Homicídio</v>
      </c>
      <c r="G4482" s="20" t="str">
        <f>IFERROR(Table_ocorrencias11[[#This Row],[tipo_local]],"")</f>
        <v>Externo</v>
      </c>
      <c r="H4482" s="20" t="str">
        <f>IFERROR(IF(Table_ocorrencias11[[#This Row],[instrumento9]] = 0,"",Table_ocorrencias11[[#This Row],[instrumento9]]),"")</f>
        <v>PÉRFURO-CONTUNDENTE</v>
      </c>
      <c r="I4482" s="20" t="str">
        <f>IFERROR(VLOOKUP(Table_ocorrencias11[[#This Row],[matricula_perito]],Table_peritos[],2,FALSE),"")</f>
        <v>MOISEIS GAUTHIER</v>
      </c>
      <c r="J4482" s="20" t="str">
        <f>IFERROR(VLOOKUP(Table_ocorrencias11[[#This Row],[matricula_auxiliar]],Table_auxiliares[],2,FALSE),"")</f>
        <v>SANDRA CABRAL</v>
      </c>
      <c r="K4482" s="20" t="str">
        <f>IFERROR(VLOOKUP(Table_ocorrencias11[[#This Row],[matricula_delegado]],Table_delegados[],2,FALSE),"")</f>
        <v>PAULO GUSTAVO COELHO DIAS</v>
      </c>
      <c r="L4482" s="20" t="str">
        <f>IFERROR(Table_ocorrencias11[[#This Row],[viatura4]],"")</f>
        <v>UP006</v>
      </c>
      <c r="M4482" s="20" t="str">
        <f>IFERROR(IF(Table_ocorrencias11[[#This Row],[DPH2]] ="","",Table_ocorrencias11[[#This Row],[DPH2]]&amp;"º DPH"),"")</f>
        <v>4º DPH</v>
      </c>
      <c r="N4482" s="20" t="str">
        <f>UPPER(IFERROR(VLOOKUP(Table_ocorrencias11[[#This Row],[municipio]],Table_municipios[],2,FALSE),""))</f>
        <v>RECIFE</v>
      </c>
      <c r="O4482" s="20" t="str">
        <f>UPPER(IFERROR(Table_ocorrencias11[[#This Row],[bairro7]],""))</f>
        <v>AREIAS</v>
      </c>
      <c r="P4482" s="20" t="str">
        <f>IFERROR(IF(Table_ocorrencias11[[#This Row],[rua8]] ="","",Table_ocorrencias11[[#This Row],[rua8]]),"")</f>
        <v>RUA SENADOR TOMAZ LOBO</v>
      </c>
      <c r="Q4482" s="20" t="str">
        <f>IFERROR(IF(Table_ocorrencias11[[#This Row],[latitude5]] ="","",Table_ocorrencias11[[#This Row],[latitude5]]),"")</f>
        <v>-8.098016</v>
      </c>
      <c r="R4482" s="20" t="str">
        <f>IFERROR(IF(Table_ocorrencias11[[#This Row],[longitude6]] ="","",Table_ocorrencias11[[#This Row],[longitude6]]),"")</f>
        <v>-34.924193</v>
      </c>
      <c r="S44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4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2" s="20" t="str">
        <f>UPPER(IFERROR(Table_ocorrencias11[[#This Row],[descricao]],""))</f>
        <v>PM CB SIVONALDO 987445065</v>
      </c>
      <c r="V4482" s="87">
        <f>IFERROR(IF(Table_ocorrencias11[[#This Row],[data_ciencia]]="","",Table_ocorrencias11[[#This Row],[data_ciencia]]),"")</f>
        <v>0.65625</v>
      </c>
      <c r="W4482" s="87">
        <f>IFERROR(IF(Table_ocorrencias11[[#This Row],[data_saida]]="","",Table_ocorrencias11[[#This Row],[data_saida]]),"")</f>
        <v>0.67361111111111116</v>
      </c>
      <c r="X4482" s="87">
        <f>IFERROR(IF(Table_ocorrencias11[[#This Row],[data_chegada]]="","",Table_ocorrencias11[[#This Row],[data_chegada]]),"")</f>
        <v>0.6875</v>
      </c>
      <c r="Y4482" s="87">
        <f>IFERROR(IF(Table_ocorrencias11[[#This Row],[data_conclusao]]="","",Table_ocorrencias11[[#This Row],[data_conclusao]]),"")</f>
        <v>0.71875</v>
      </c>
      <c r="Z4482" s="20">
        <v>4416</v>
      </c>
      <c r="AA4482" s="20">
        <v>999</v>
      </c>
      <c r="AB4482" s="20">
        <v>4</v>
      </c>
      <c r="AC4482" s="20">
        <v>3871282</v>
      </c>
      <c r="AD4482" s="20">
        <v>3872726</v>
      </c>
      <c r="AE4482" s="20">
        <v>2725371</v>
      </c>
      <c r="AF4482" s="20">
        <v>51473</v>
      </c>
      <c r="AG4482" s="86">
        <v>44898</v>
      </c>
      <c r="AH4482" s="20" t="s">
        <v>28351</v>
      </c>
      <c r="AI4482" s="20" t="s">
        <v>679</v>
      </c>
      <c r="AJ4482" s="20" t="s">
        <v>663</v>
      </c>
      <c r="AK4482" s="20" t="s">
        <v>651</v>
      </c>
      <c r="AL4482" s="88">
        <v>0.65625</v>
      </c>
      <c r="AM4482" s="89">
        <v>0.67361111111111116</v>
      </c>
      <c r="AN4482" s="89">
        <v>0.6875</v>
      </c>
      <c r="AO4482" s="89">
        <v>0.71875</v>
      </c>
      <c r="AP4482" s="20" t="s">
        <v>28354</v>
      </c>
      <c r="AQ4482" s="20" t="s">
        <v>28355</v>
      </c>
      <c r="AR4482" s="20">
        <v>14</v>
      </c>
      <c r="AS4482" s="20" t="s">
        <v>4469</v>
      </c>
      <c r="AT4482" s="20" t="s">
        <v>28352</v>
      </c>
      <c r="AU4482" s="20" t="s">
        <v>9081</v>
      </c>
      <c r="AV4482" s="90" t="s">
        <v>697</v>
      </c>
      <c r="AW4482" s="20" t="s">
        <v>28353</v>
      </c>
      <c r="AX4482" s="20" t="s">
        <v>4696</v>
      </c>
      <c r="AY4482" s="20" t="b">
        <v>1</v>
      </c>
      <c r="AZ4482" s="20" t="s">
        <v>669</v>
      </c>
      <c r="BA4482" s="20" t="b">
        <v>0</v>
      </c>
      <c r="BB4482" s="20"/>
      <c r="BC4482" s="20"/>
    </row>
    <row r="4483" spans="1:55" hidden="1">
      <c r="A4483" s="159" t="str">
        <f>IFERROR(TEXT(Table_ocorrencias11[[#This Row],[caso_n]],"000")&amp;Table_ocorrencias11[[#This Row],[ponto]]&amp;"/"&amp;YEAR(Table_ocorrencias11[[#This Row],[DATA PLANTÃO]]),"")</f>
        <v>999.9/2023</v>
      </c>
      <c r="B4483" s="159" t="str">
        <f>IFERROR(IF(Table_ocorrencias11[[#This Row],[GDL]] = "","", Table_ocorrencias11[[#This Row],[GDL]]&amp;"/"&amp;YEAR(Table_ocorrencias11[[#This Row],[data_plantao]])),"")</f>
        <v>52746/2023</v>
      </c>
      <c r="C4483" s="159" t="str">
        <f>IF(Table_ocorrencias11[[#This Row],[fotos_gdl]] = TRUE,"ENVIADAS","PENDENTE")</f>
        <v>ENVIADAS</v>
      </c>
      <c r="D4483" s="160">
        <f>IFERROR(Table_ocorrencias11[[#This Row],[data_plantao]],"")</f>
        <v>45226</v>
      </c>
      <c r="E4483" s="159" t="str">
        <f>IFERROR(Table_ocorrencias11[[#This Row],[CIODS]],"")</f>
        <v>D820079</v>
      </c>
      <c r="F4483" s="159" t="str">
        <f>IFERROR(Table_ocorrencias11[[#This Row],[natureza3]],"")</f>
        <v>Homicídio</v>
      </c>
      <c r="G4483" s="159" t="str">
        <f>IFERROR(Table_ocorrencias11[[#This Row],[tipo_local]],"")</f>
        <v>Interno</v>
      </c>
      <c r="H4483" s="159" t="str">
        <f>IFERROR(IF(Table_ocorrencias11[[#This Row],[instrumento9]] = 0,"",Table_ocorrencias11[[#This Row],[instrumento9]]),"")</f>
        <v>PÉRFURO-CONTUNDENTE</v>
      </c>
      <c r="I4483" s="159" t="str">
        <f>IFERROR(VLOOKUP(Table_ocorrencias11[[#This Row],[matricula_perito]],Table_peritos[],2,FALSE),"")</f>
        <v>MOISEIS GAUTHIER</v>
      </c>
      <c r="J4483" s="159" t="str">
        <f>IFERROR(VLOOKUP(Table_ocorrencias11[[#This Row],[matricula_auxiliar]],Table_auxiliares[],2,FALSE),"")</f>
        <v>THIAGO CHALEGRE</v>
      </c>
      <c r="K4483" s="159" t="str">
        <f>IFERROR(VLOOKUP(Table_ocorrencias11[[#This Row],[matricula_delegado]],Table_delegados[],2,FALSE),"")</f>
        <v>FABIO LACERDA MACHADO</v>
      </c>
      <c r="L4483" s="159" t="str">
        <f>IFERROR(Table_ocorrencias11[[#This Row],[viatura4]],"")</f>
        <v>UP006</v>
      </c>
      <c r="M4483" s="159" t="str">
        <f>IFERROR(IF(Table_ocorrencias11[[#This Row],[DPH2]] ="","",Table_ocorrencias11[[#This Row],[DPH2]]&amp;"º DPH"),"")</f>
        <v>11º DPH</v>
      </c>
      <c r="N4483" s="159" t="str">
        <f>UPPER(IFERROR(VLOOKUP(Table_ocorrencias11[[#This Row],[municipio]],Table_municipios[],2,FALSE),""))</f>
        <v>JABOATÃO DOS GUARARAPES</v>
      </c>
      <c r="O4483" s="159" t="str">
        <f>UPPER(IFERROR(Table_ocorrencias11[[#This Row],[bairro7]],""))</f>
        <v>MURIBEQUINHA</v>
      </c>
      <c r="P4483" s="159" t="str">
        <f>IFERROR(IF(Table_ocorrencias11[[#This Row],[rua8]] ="","",Table_ocorrencias11[[#This Row],[rua8]]),"")</f>
        <v>LOTEAMENTO SAPOLÂNDIA</v>
      </c>
      <c r="Q4483" s="159" t="str">
        <f>IFERROR(IF(Table_ocorrencias11[[#This Row],[latitude5]] ="","",Table_ocorrencias11[[#This Row],[latitude5]]),"")</f>
        <v>-8.166597</v>
      </c>
      <c r="R4483" s="159" t="str">
        <f>IFERROR(IF(Table_ocorrencias11[[#This Row],[longitude6]] ="","",Table_ocorrencias11[[#This Row],[longitude6]]),"")</f>
        <v>-34.957475</v>
      </c>
      <c r="S4483" s="159" t="str">
        <f>IFERROR(UPPER(VLOOKUP(Table_ocorrencias11[[#This Row],[ocorrencia_id]],Table_vitimas[],3,FALSE) &amp; " (NIC: "&amp; VLOOKUP(Table_ocorrencias11[[#This Row],[ocorrencia_id]],Table_vitimas[],9,FALSE)) &amp;")","")</f>
        <v>AUGUSTO CÉSAR NUNES DA SILVA (NIC: 141998)</v>
      </c>
      <c r="T4483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3" s="159" t="str">
        <f>UPPER(IFERROR(Table_ocorrencias11[[#This Row],[descricao]],""))</f>
        <v>PAF INT SIMPLES SGT AMORIM 108761-4 GT6019</v>
      </c>
      <c r="V4483" s="161">
        <f>IFERROR(IF(Table_ocorrencias11[[#This Row],[data_ciencia]]="","",Table_ocorrencias11[[#This Row],[data_ciencia]]),"")</f>
        <v>0.83125000000000004</v>
      </c>
      <c r="W4483" s="161">
        <f>IFERROR(IF(Table_ocorrencias11[[#This Row],[data_saida]]="","",Table_ocorrencias11[[#This Row],[data_saida]]),"")</f>
        <v>0.84722222222222221</v>
      </c>
      <c r="X4483" s="161">
        <f>IFERROR(IF(Table_ocorrencias11[[#This Row],[data_chegada]]="","",Table_ocorrencias11[[#This Row],[data_chegada]]),"")</f>
        <v>0.86805555555555558</v>
      </c>
      <c r="Y4483" s="161">
        <f>IFERROR(IF(Table_ocorrencias11[[#This Row],[data_conclusao]]="","",Table_ocorrencias11[[#This Row],[data_conclusao]]),"")</f>
        <v>0.91666666666666663</v>
      </c>
      <c r="Z4483" s="162">
        <v>5673</v>
      </c>
      <c r="AA4483" s="162">
        <v>999</v>
      </c>
      <c r="AB4483" s="162">
        <v>11</v>
      </c>
      <c r="AC4483" s="162">
        <v>3871282</v>
      </c>
      <c r="AD4483" s="162">
        <v>3868877</v>
      </c>
      <c r="AE4483" s="162">
        <v>3864235</v>
      </c>
      <c r="AF4483" s="162">
        <v>52746</v>
      </c>
      <c r="AG4483" s="160">
        <v>45226</v>
      </c>
      <c r="AH4483" s="162" t="s">
        <v>41211</v>
      </c>
      <c r="AI4483" s="162" t="s">
        <v>679</v>
      </c>
      <c r="AJ4483" s="162" t="s">
        <v>650</v>
      </c>
      <c r="AK4483" s="162" t="s">
        <v>651</v>
      </c>
      <c r="AL4483" s="163">
        <v>0.83125000000000004</v>
      </c>
      <c r="AM4483" s="164">
        <v>0.84722222222222221</v>
      </c>
      <c r="AN4483" s="164">
        <v>0.86805555555555558</v>
      </c>
      <c r="AO4483" s="164">
        <v>0.91666666666666663</v>
      </c>
      <c r="AP4483" s="162" t="s">
        <v>41283</v>
      </c>
      <c r="AQ4483" s="162" t="s">
        <v>41284</v>
      </c>
      <c r="AR4483" s="162">
        <v>10</v>
      </c>
      <c r="AS4483" s="162" t="s">
        <v>2166</v>
      </c>
      <c r="AT4483" s="162" t="s">
        <v>41212</v>
      </c>
      <c r="AU4483" s="162" t="s">
        <v>41213</v>
      </c>
      <c r="AV4483" s="165" t="s">
        <v>697</v>
      </c>
      <c r="AW4483" s="162" t="s">
        <v>41214</v>
      </c>
      <c r="AX4483" s="162" t="s">
        <v>41299</v>
      </c>
      <c r="AY4483" s="162" t="b">
        <v>1</v>
      </c>
      <c r="AZ4483" s="162" t="s">
        <v>669</v>
      </c>
      <c r="BA4483" s="162" t="b">
        <v>0</v>
      </c>
      <c r="BB4483" s="162"/>
      <c r="BC4483" s="162"/>
    </row>
    <row r="4484" spans="1:55">
      <c r="D4484" s="18"/>
      <c r="H4484" s="62"/>
      <c r="Q4484" s="61"/>
      <c r="R4484" s="61"/>
      <c r="V4484" s="60"/>
      <c r="W4484" s="60"/>
      <c r="X4484" s="60"/>
      <c r="Y4484" s="60"/>
      <c r="AG4484" s="1"/>
    </row>
    <row r="4485" spans="1:55">
      <c r="D4485" s="11"/>
    </row>
    <row r="4486" spans="1:55">
      <c r="D4486" s="11"/>
    </row>
    <row r="4487" spans="1:55">
      <c r="D4487" s="11"/>
    </row>
    <row r="4488" spans="1:55">
      <c r="D4488" s="11"/>
    </row>
    <row r="4489" spans="1:55">
      <c r="D4489" s="11"/>
    </row>
    <row r="4490" spans="1:55">
      <c r="D4490" s="11"/>
    </row>
    <row r="4491" spans="1:55">
      <c r="D4491" s="11"/>
    </row>
    <row r="4492" spans="1:55">
      <c r="D4492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854"/>
  <sheetViews>
    <sheetView showGridLines="0" topLeftCell="J64" zoomScale="71" zoomScaleNormal="71" workbookViewId="0">
      <selection activeCell="K81" sqref="K81"/>
    </sheetView>
  </sheetViews>
  <sheetFormatPr defaultColWidth="9.140625" defaultRowHeight="15" customHeight="1"/>
  <cols>
    <col min="1" max="1" width="16.7109375" style="69" customWidth="1"/>
    <col min="2" max="2" width="28.28515625" style="134" customWidth="1"/>
    <col min="3" max="3" width="23.28515625" style="140" customWidth="1"/>
    <col min="4" max="4" width="36.5703125" style="134" customWidth="1"/>
    <col min="5" max="5" width="20.140625" style="134" customWidth="1"/>
    <col min="6" max="6" width="39.7109375" style="134" customWidth="1"/>
    <col min="7" max="7" width="60.5703125" style="134" customWidth="1"/>
    <col min="8" max="8" width="54.28515625" style="134" customWidth="1"/>
    <col min="9" max="9" width="44.7109375" style="134" bestFit="1" customWidth="1"/>
    <col min="10" max="10" width="59.28515625" style="134" customWidth="1"/>
    <col min="11" max="11" width="40.140625" style="134" customWidth="1"/>
    <col min="12" max="12" width="45.7109375" style="134" customWidth="1"/>
    <col min="13" max="13" width="21.42578125" style="134" customWidth="1"/>
    <col min="14" max="14" width="138.140625" style="134" customWidth="1"/>
    <col min="15" max="15" width="53.28515625" style="134" customWidth="1"/>
    <col min="16" max="16" width="16.28515625" style="134" customWidth="1"/>
    <col min="17" max="17" width="23.28515625" style="134" customWidth="1"/>
    <col min="18" max="16384" width="9.140625" style="134"/>
  </cols>
  <sheetData>
    <row r="1" spans="1:17" s="49" customFormat="1" ht="123" customHeight="1">
      <c r="A1" s="143" t="s">
        <v>16456</v>
      </c>
      <c r="B1" s="143"/>
      <c r="C1" s="143"/>
      <c r="D1" s="143"/>
      <c r="E1" s="143"/>
      <c r="F1" s="143"/>
      <c r="G1" s="143"/>
      <c r="H1" s="129"/>
      <c r="I1" s="129"/>
      <c r="O1" s="49" t="s">
        <v>16457</v>
      </c>
    </row>
    <row r="2" spans="1:17" ht="30">
      <c r="A2" s="72" t="s">
        <v>593</v>
      </c>
      <c r="B2" s="130" t="s">
        <v>622</v>
      </c>
      <c r="C2" s="131" t="s">
        <v>16458</v>
      </c>
      <c r="D2" s="132" t="s">
        <v>16459</v>
      </c>
      <c r="E2" s="130" t="s">
        <v>16460</v>
      </c>
      <c r="F2" s="130" t="s">
        <v>16461</v>
      </c>
      <c r="G2" s="130" t="s">
        <v>16462</v>
      </c>
      <c r="H2" s="130" t="s">
        <v>29652</v>
      </c>
      <c r="I2" s="130" t="s">
        <v>16463</v>
      </c>
      <c r="J2" s="130" t="s">
        <v>16464</v>
      </c>
      <c r="K2" s="130" t="s">
        <v>30387</v>
      </c>
      <c r="L2" s="130" t="s">
        <v>16465</v>
      </c>
      <c r="M2" s="133" t="s">
        <v>16466</v>
      </c>
      <c r="N2" s="134" t="s">
        <v>16467</v>
      </c>
      <c r="O2" s="134" t="s">
        <v>16468</v>
      </c>
      <c r="P2" s="134" t="s">
        <v>16469</v>
      </c>
      <c r="Q2" s="134" t="s">
        <v>37545</v>
      </c>
    </row>
    <row r="3" spans="1:17" ht="15" customHeight="1">
      <c r="A3" s="68" t="s">
        <v>29658</v>
      </c>
      <c r="B3" s="69" t="s">
        <v>29467</v>
      </c>
      <c r="C3" s="70">
        <v>44930</v>
      </c>
      <c r="D3" s="71">
        <v>44930</v>
      </c>
      <c r="E3" s="72"/>
      <c r="F3" s="73" t="s">
        <v>29460</v>
      </c>
      <c r="G3" s="72" t="s">
        <v>29651</v>
      </c>
      <c r="H3" s="74" t="s">
        <v>29653</v>
      </c>
      <c r="I3" s="72" t="s">
        <v>29461</v>
      </c>
      <c r="J3" s="69" t="s">
        <v>29462</v>
      </c>
      <c r="K3" s="72" t="s">
        <v>29463</v>
      </c>
      <c r="L3" s="69" t="s">
        <v>494</v>
      </c>
      <c r="M3" s="72" t="s">
        <v>29464</v>
      </c>
      <c r="N3" s="69" t="s">
        <v>29466</v>
      </c>
      <c r="O3" s="69" t="s">
        <v>29465</v>
      </c>
      <c r="P3" s="69"/>
      <c r="Q3" s="69"/>
    </row>
    <row r="4" spans="1:17" ht="15" customHeight="1">
      <c r="A4" s="68" t="s">
        <v>29649</v>
      </c>
      <c r="B4" s="69" t="s">
        <v>29659</v>
      </c>
      <c r="C4" s="70">
        <v>44939</v>
      </c>
      <c r="D4" s="71">
        <v>44939</v>
      </c>
      <c r="E4" s="72"/>
      <c r="F4" s="72" t="s">
        <v>29650</v>
      </c>
      <c r="G4" s="72" t="s">
        <v>29654</v>
      </c>
      <c r="H4" s="72" t="s">
        <v>29655</v>
      </c>
      <c r="I4" s="72" t="s">
        <v>29461</v>
      </c>
      <c r="J4" s="69" t="s">
        <v>29462</v>
      </c>
      <c r="K4" s="72"/>
      <c r="L4" s="69" t="s">
        <v>424</v>
      </c>
      <c r="M4" s="72" t="s">
        <v>29656</v>
      </c>
      <c r="N4" s="69" t="s">
        <v>29657</v>
      </c>
      <c r="O4" s="69" t="s">
        <v>29514</v>
      </c>
      <c r="P4" s="69"/>
      <c r="Q4" s="69"/>
    </row>
    <row r="5" spans="1:17" ht="15" customHeight="1">
      <c r="A5" s="68" t="s">
        <v>30119</v>
      </c>
      <c r="B5" s="69" t="s">
        <v>30132</v>
      </c>
      <c r="C5" s="70">
        <v>44952</v>
      </c>
      <c r="D5" s="71">
        <v>44952</v>
      </c>
      <c r="E5" s="72"/>
      <c r="F5" s="72" t="s">
        <v>30121</v>
      </c>
      <c r="G5" s="72"/>
      <c r="H5" s="72" t="s">
        <v>30123</v>
      </c>
      <c r="I5" s="72" t="s">
        <v>29461</v>
      </c>
      <c r="J5" s="69" t="s">
        <v>29462</v>
      </c>
      <c r="K5" s="72" t="s">
        <v>30125</v>
      </c>
      <c r="L5" s="69" t="s">
        <v>30126</v>
      </c>
      <c r="M5" s="72" t="s">
        <v>30127</v>
      </c>
      <c r="N5" s="69" t="s">
        <v>30128</v>
      </c>
      <c r="O5" s="69" t="s">
        <v>30130</v>
      </c>
      <c r="P5" s="69"/>
      <c r="Q5" s="69"/>
    </row>
    <row r="6" spans="1:17" ht="15" customHeight="1">
      <c r="A6" s="68" t="s">
        <v>30120</v>
      </c>
      <c r="B6" s="69" t="s">
        <v>30133</v>
      </c>
      <c r="C6" s="70">
        <v>44952</v>
      </c>
      <c r="D6" s="71">
        <v>44932</v>
      </c>
      <c r="E6" s="72"/>
      <c r="F6" s="72" t="s">
        <v>30122</v>
      </c>
      <c r="G6" s="72"/>
      <c r="H6" s="72" t="s">
        <v>30124</v>
      </c>
      <c r="I6" s="72" t="s">
        <v>29461</v>
      </c>
      <c r="J6" s="69" t="s">
        <v>29462</v>
      </c>
      <c r="K6" s="72"/>
      <c r="L6" s="69" t="s">
        <v>30126</v>
      </c>
      <c r="M6" s="72" t="s">
        <v>30127</v>
      </c>
      <c r="N6" s="69" t="s">
        <v>30129</v>
      </c>
      <c r="O6" s="69" t="s">
        <v>30131</v>
      </c>
      <c r="P6" s="69"/>
      <c r="Q6" s="69"/>
    </row>
    <row r="7" spans="1:17" ht="15" customHeight="1">
      <c r="A7" s="68" t="s">
        <v>30134</v>
      </c>
      <c r="B7" s="69" t="s">
        <v>30139</v>
      </c>
      <c r="C7" s="70">
        <v>44952</v>
      </c>
      <c r="D7" s="71">
        <v>44952</v>
      </c>
      <c r="E7" s="72"/>
      <c r="F7" s="72" t="s">
        <v>30135</v>
      </c>
      <c r="G7" s="72"/>
      <c r="H7" s="72" t="s">
        <v>30136</v>
      </c>
      <c r="I7" s="72" t="s">
        <v>29461</v>
      </c>
      <c r="J7" s="69" t="s">
        <v>29462</v>
      </c>
      <c r="K7" s="72"/>
      <c r="L7" s="69" t="s">
        <v>30126</v>
      </c>
      <c r="M7" s="72" t="s">
        <v>30127</v>
      </c>
      <c r="N7" s="69" t="s">
        <v>30137</v>
      </c>
      <c r="O7" s="69" t="s">
        <v>30138</v>
      </c>
      <c r="P7" s="69"/>
      <c r="Q7" s="69"/>
    </row>
    <row r="8" spans="1:17" ht="15" customHeight="1">
      <c r="A8" s="68" t="s">
        <v>30380</v>
      </c>
      <c r="B8" s="69" t="s">
        <v>30381</v>
      </c>
      <c r="C8" s="70">
        <v>44958</v>
      </c>
      <c r="D8" s="71">
        <v>44958</v>
      </c>
      <c r="E8" s="72"/>
      <c r="F8" s="72" t="s">
        <v>30382</v>
      </c>
      <c r="G8" s="72" t="s">
        <v>30383</v>
      </c>
      <c r="H8" s="72" t="s">
        <v>30384</v>
      </c>
      <c r="I8" s="72" t="s">
        <v>30385</v>
      </c>
      <c r="J8" s="69" t="s">
        <v>29462</v>
      </c>
      <c r="K8" s="72" t="s">
        <v>30386</v>
      </c>
      <c r="L8" s="69" t="s">
        <v>535</v>
      </c>
      <c r="M8" s="72" t="s">
        <v>30388</v>
      </c>
      <c r="N8" s="69" t="s">
        <v>30389</v>
      </c>
      <c r="O8" s="69" t="s">
        <v>30383</v>
      </c>
      <c r="P8" s="69"/>
      <c r="Q8" s="69"/>
    </row>
    <row r="9" spans="1:17" ht="15" customHeight="1">
      <c r="A9" s="68" t="s">
        <v>30524</v>
      </c>
      <c r="B9" s="69" t="s">
        <v>30532</v>
      </c>
      <c r="C9" s="70">
        <v>44958</v>
      </c>
      <c r="D9" s="71">
        <v>44958</v>
      </c>
      <c r="E9" s="72"/>
      <c r="F9" s="72" t="s">
        <v>30525</v>
      </c>
      <c r="G9" s="72" t="s">
        <v>30526</v>
      </c>
      <c r="H9" s="72" t="s">
        <v>30527</v>
      </c>
      <c r="I9" s="72" t="s">
        <v>30528</v>
      </c>
      <c r="J9" s="69" t="s">
        <v>29462</v>
      </c>
      <c r="K9" s="72" t="s">
        <v>30386</v>
      </c>
      <c r="L9" s="69" t="s">
        <v>417</v>
      </c>
      <c r="M9" s="72" t="s">
        <v>30529</v>
      </c>
      <c r="N9" s="69" t="s">
        <v>30530</v>
      </c>
      <c r="O9" s="69" t="s">
        <v>30531</v>
      </c>
      <c r="P9" s="69"/>
      <c r="Q9" s="69"/>
    </row>
    <row r="10" spans="1:17" ht="15" customHeight="1">
      <c r="A10" s="68" t="s">
        <v>30602</v>
      </c>
      <c r="B10" s="69" t="s">
        <v>30607</v>
      </c>
      <c r="C10" s="70">
        <v>44831</v>
      </c>
      <c r="D10" s="71">
        <v>44831</v>
      </c>
      <c r="E10" s="72"/>
      <c r="F10" s="72" t="s">
        <v>30603</v>
      </c>
      <c r="G10" s="72" t="s">
        <v>30604</v>
      </c>
      <c r="H10" s="72" t="s">
        <v>30605</v>
      </c>
      <c r="I10" s="72" t="s">
        <v>30528</v>
      </c>
      <c r="J10" s="69" t="s">
        <v>16495</v>
      </c>
      <c r="K10" s="72" t="s">
        <v>30386</v>
      </c>
      <c r="L10" s="69" t="s">
        <v>417</v>
      </c>
      <c r="M10" s="72" t="s">
        <v>30529</v>
      </c>
      <c r="N10" s="69" t="s">
        <v>30606</v>
      </c>
      <c r="O10" s="69"/>
      <c r="P10" s="69"/>
      <c r="Q10" s="69"/>
    </row>
    <row r="11" spans="1:17" ht="15" customHeight="1">
      <c r="A11" s="68" t="s">
        <v>30608</v>
      </c>
      <c r="B11" s="69"/>
      <c r="C11" s="70">
        <v>44965</v>
      </c>
      <c r="D11" s="71">
        <v>44964</v>
      </c>
      <c r="E11" s="72"/>
      <c r="F11" s="72" t="s">
        <v>30525</v>
      </c>
      <c r="G11" s="72" t="s">
        <v>30613</v>
      </c>
      <c r="H11" s="72" t="s">
        <v>30616</v>
      </c>
      <c r="I11" s="72" t="s">
        <v>30528</v>
      </c>
      <c r="J11" s="69" t="s">
        <v>16495</v>
      </c>
      <c r="K11" s="72" t="s">
        <v>30386</v>
      </c>
      <c r="L11" s="69" t="s">
        <v>30619</v>
      </c>
      <c r="M11" s="72" t="s">
        <v>30620</v>
      </c>
      <c r="N11" s="69" t="s">
        <v>30621</v>
      </c>
      <c r="O11" s="69"/>
      <c r="P11" s="69"/>
      <c r="Q11" s="69"/>
    </row>
    <row r="12" spans="1:17" ht="15" customHeight="1">
      <c r="A12" s="68" t="s">
        <v>30609</v>
      </c>
      <c r="B12" s="69"/>
      <c r="C12" s="70">
        <v>44965</v>
      </c>
      <c r="D12" s="71">
        <v>44964</v>
      </c>
      <c r="E12" s="72"/>
      <c r="F12" s="72" t="s">
        <v>30611</v>
      </c>
      <c r="G12" s="72" t="s">
        <v>30614</v>
      </c>
      <c r="H12" s="72" t="s">
        <v>30617</v>
      </c>
      <c r="I12" s="72" t="s">
        <v>30528</v>
      </c>
      <c r="J12" s="69" t="s">
        <v>16495</v>
      </c>
      <c r="K12" s="72" t="s">
        <v>30386</v>
      </c>
      <c r="L12" s="69" t="s">
        <v>30619</v>
      </c>
      <c r="M12" s="72" t="s">
        <v>30620</v>
      </c>
      <c r="N12" s="69" t="s">
        <v>30621</v>
      </c>
      <c r="O12" s="69"/>
      <c r="P12" s="69"/>
      <c r="Q12" s="69"/>
    </row>
    <row r="13" spans="1:17" ht="15" customHeight="1">
      <c r="A13" s="68" t="s">
        <v>30610</v>
      </c>
      <c r="B13" s="69"/>
      <c r="C13" s="70">
        <v>44965</v>
      </c>
      <c r="D13" s="71">
        <v>44964</v>
      </c>
      <c r="E13" s="72"/>
      <c r="F13" s="72" t="s">
        <v>30612</v>
      </c>
      <c r="G13" s="72" t="s">
        <v>30615</v>
      </c>
      <c r="H13" s="72" t="s">
        <v>30618</v>
      </c>
      <c r="I13" s="72" t="s">
        <v>30528</v>
      </c>
      <c r="J13" s="69" t="s">
        <v>16495</v>
      </c>
      <c r="K13" s="72" t="s">
        <v>30386</v>
      </c>
      <c r="L13" s="69" t="s">
        <v>30619</v>
      </c>
      <c r="M13" s="72" t="s">
        <v>30620</v>
      </c>
      <c r="N13" s="69" t="s">
        <v>30621</v>
      </c>
      <c r="O13" s="69"/>
      <c r="P13" s="69"/>
      <c r="Q13" s="69"/>
    </row>
    <row r="14" spans="1:17" ht="15" customHeight="1">
      <c r="A14" s="68" t="s">
        <v>30747</v>
      </c>
      <c r="B14" s="69" t="s">
        <v>30754</v>
      </c>
      <c r="C14" s="70">
        <v>44967</v>
      </c>
      <c r="D14" s="71">
        <v>44959</v>
      </c>
      <c r="E14" s="72"/>
      <c r="F14" s="72" t="s">
        <v>30748</v>
      </c>
      <c r="G14" s="72" t="s">
        <v>30750</v>
      </c>
      <c r="H14" s="72" t="s">
        <v>30749</v>
      </c>
      <c r="I14" s="72" t="s">
        <v>29461</v>
      </c>
      <c r="J14" s="69" t="s">
        <v>29462</v>
      </c>
      <c r="K14" s="72" t="s">
        <v>30751</v>
      </c>
      <c r="L14" s="69" t="s">
        <v>25109</v>
      </c>
      <c r="M14" s="72" t="s">
        <v>554</v>
      </c>
      <c r="N14" s="69" t="s">
        <v>30752</v>
      </c>
      <c r="O14" s="69" t="s">
        <v>30753</v>
      </c>
      <c r="P14" s="69"/>
      <c r="Q14" s="69"/>
    </row>
    <row r="15" spans="1:17" ht="45" customHeight="1">
      <c r="A15" s="119" t="s">
        <v>30926</v>
      </c>
      <c r="B15" s="120" t="s">
        <v>37537</v>
      </c>
      <c r="C15" s="70"/>
      <c r="D15" s="71"/>
      <c r="E15" s="72"/>
      <c r="F15" s="72"/>
      <c r="G15" s="72"/>
      <c r="H15" s="72"/>
      <c r="I15" s="72"/>
      <c r="J15" s="69"/>
      <c r="K15" s="72"/>
      <c r="L15" s="69"/>
      <c r="M15" s="72"/>
      <c r="N15" s="69"/>
      <c r="O15" s="69"/>
      <c r="P15" s="69"/>
      <c r="Q15" s="69"/>
    </row>
    <row r="16" spans="1:17" ht="15" customHeight="1">
      <c r="A16" s="68" t="s">
        <v>30968</v>
      </c>
      <c r="B16" s="69" t="s">
        <v>592</v>
      </c>
      <c r="C16" s="70">
        <v>44972</v>
      </c>
      <c r="D16" s="71">
        <v>44972</v>
      </c>
      <c r="E16" s="72"/>
      <c r="F16" s="72" t="s">
        <v>30969</v>
      </c>
      <c r="G16" s="72" t="s">
        <v>30970</v>
      </c>
      <c r="H16" s="72" t="s">
        <v>30971</v>
      </c>
      <c r="I16" s="72" t="s">
        <v>30972</v>
      </c>
      <c r="J16" s="69" t="s">
        <v>29462</v>
      </c>
      <c r="K16" s="72" t="s">
        <v>29463</v>
      </c>
      <c r="L16" s="69" t="s">
        <v>30973</v>
      </c>
      <c r="M16" s="72" t="s">
        <v>30974</v>
      </c>
      <c r="N16" s="69" t="s">
        <v>30975</v>
      </c>
      <c r="O16" s="69"/>
      <c r="P16" s="69"/>
      <c r="Q16" s="69"/>
    </row>
    <row r="17" spans="1:17">
      <c r="A17" s="68" t="s">
        <v>31911</v>
      </c>
      <c r="B17" s="69"/>
      <c r="C17" s="70">
        <v>44993</v>
      </c>
      <c r="D17" s="71">
        <v>44993</v>
      </c>
      <c r="E17" s="72"/>
      <c r="F17" s="72" t="s">
        <v>31912</v>
      </c>
      <c r="G17" s="72"/>
      <c r="H17" s="72"/>
      <c r="I17" s="72" t="s">
        <v>30528</v>
      </c>
      <c r="J17" s="69" t="s">
        <v>16495</v>
      </c>
      <c r="K17" s="72" t="s">
        <v>30386</v>
      </c>
      <c r="L17" s="69" t="s">
        <v>31913</v>
      </c>
      <c r="M17" s="72" t="s">
        <v>29464</v>
      </c>
      <c r="N17" s="69" t="s">
        <v>31914</v>
      </c>
      <c r="O17" s="69" t="s">
        <v>31146</v>
      </c>
      <c r="P17" s="69"/>
      <c r="Q17" s="69"/>
    </row>
    <row r="18" spans="1:17" ht="201.75" customHeight="1">
      <c r="A18" s="126" t="s">
        <v>37536</v>
      </c>
      <c r="B18" s="121" t="s">
        <v>37538</v>
      </c>
      <c r="C18" s="122" t="s">
        <v>37539</v>
      </c>
      <c r="D18" s="123" t="s">
        <v>37540</v>
      </c>
      <c r="E18" s="124"/>
      <c r="F18" s="124" t="s">
        <v>37541</v>
      </c>
      <c r="G18" s="124" t="s">
        <v>37542</v>
      </c>
      <c r="H18" s="124" t="s">
        <v>37543</v>
      </c>
      <c r="I18" s="124" t="s">
        <v>29461</v>
      </c>
      <c r="J18" s="121" t="s">
        <v>29462</v>
      </c>
      <c r="K18" s="124" t="s">
        <v>29463</v>
      </c>
      <c r="L18" s="121" t="s">
        <v>331</v>
      </c>
      <c r="M18" s="124" t="s">
        <v>30927</v>
      </c>
      <c r="N18" s="121" t="s">
        <v>37544</v>
      </c>
      <c r="O18" s="121" t="s">
        <v>30928</v>
      </c>
      <c r="P18" s="125"/>
      <c r="Q18" s="135" t="s">
        <v>37546</v>
      </c>
    </row>
    <row r="19" spans="1:17" ht="15" customHeight="1">
      <c r="A19" s="68" t="s">
        <v>32267</v>
      </c>
      <c r="B19" s="69" t="s">
        <v>32759</v>
      </c>
      <c r="C19" s="70">
        <v>44992</v>
      </c>
      <c r="D19" s="71">
        <v>44996</v>
      </c>
      <c r="E19" s="72"/>
      <c r="F19" s="72" t="s">
        <v>32268</v>
      </c>
      <c r="G19" s="72" t="s">
        <v>32269</v>
      </c>
      <c r="H19" s="72" t="s">
        <v>32270</v>
      </c>
      <c r="I19" s="72" t="s">
        <v>29461</v>
      </c>
      <c r="J19" s="69" t="s">
        <v>29462</v>
      </c>
      <c r="K19" s="72" t="s">
        <v>29463</v>
      </c>
      <c r="L19" s="69" t="s">
        <v>32271</v>
      </c>
      <c r="M19" s="72" t="s">
        <v>29464</v>
      </c>
      <c r="N19" s="69" t="s">
        <v>38026</v>
      </c>
      <c r="O19" s="69" t="s">
        <v>32272</v>
      </c>
      <c r="P19" s="69"/>
      <c r="Q19" s="69"/>
    </row>
    <row r="20" spans="1:17" s="5" customFormat="1" ht="15" customHeight="1">
      <c r="A20" s="68" t="s">
        <v>32273</v>
      </c>
      <c r="B20" s="69" t="s">
        <v>32525</v>
      </c>
      <c r="C20" s="75">
        <v>45006</v>
      </c>
      <c r="D20" s="75">
        <v>45003</v>
      </c>
      <c r="F20" s="72" t="s">
        <v>32274</v>
      </c>
      <c r="G20" s="72" t="s">
        <v>32275</v>
      </c>
      <c r="H20" s="72" t="s">
        <v>32276</v>
      </c>
      <c r="I20" s="49" t="s">
        <v>29461</v>
      </c>
      <c r="J20" s="49" t="s">
        <v>29462</v>
      </c>
      <c r="K20" s="72" t="s">
        <v>29463</v>
      </c>
      <c r="L20" s="5" t="s">
        <v>32282</v>
      </c>
      <c r="M20" s="72" t="s">
        <v>554</v>
      </c>
      <c r="N20" s="69" t="s">
        <v>38027</v>
      </c>
      <c r="O20" s="69" t="s">
        <v>32277</v>
      </c>
      <c r="Q20" s="69"/>
    </row>
    <row r="21" spans="1:17" s="5" customFormat="1" ht="15" customHeight="1">
      <c r="A21" s="68" t="s">
        <v>32278</v>
      </c>
      <c r="B21" s="69" t="s">
        <v>32526</v>
      </c>
      <c r="C21" s="75">
        <v>45006</v>
      </c>
      <c r="D21" s="75">
        <v>44999</v>
      </c>
      <c r="F21" s="72" t="s">
        <v>32279</v>
      </c>
      <c r="G21" s="72" t="s">
        <v>32280</v>
      </c>
      <c r="H21" s="72" t="s">
        <v>32281</v>
      </c>
      <c r="I21" s="72" t="s">
        <v>29461</v>
      </c>
      <c r="J21" s="49" t="s">
        <v>29462</v>
      </c>
      <c r="K21" s="72" t="s">
        <v>29463</v>
      </c>
      <c r="L21" s="69" t="s">
        <v>424</v>
      </c>
      <c r="M21" s="72" t="s">
        <v>32283</v>
      </c>
      <c r="N21" s="69" t="s">
        <v>38028</v>
      </c>
      <c r="O21" s="69" t="s">
        <v>22445</v>
      </c>
      <c r="Q21" s="69"/>
    </row>
    <row r="22" spans="1:17" s="5" customFormat="1" ht="15" customHeight="1">
      <c r="A22" s="68" t="s">
        <v>32514</v>
      </c>
      <c r="B22" s="69" t="s">
        <v>32519</v>
      </c>
      <c r="C22" s="75">
        <v>45014</v>
      </c>
      <c r="D22" s="75">
        <v>45009</v>
      </c>
      <c r="F22" s="72" t="s">
        <v>32515</v>
      </c>
      <c r="G22" s="116" t="s">
        <v>32518</v>
      </c>
      <c r="H22" s="72" t="s">
        <v>32516</v>
      </c>
      <c r="I22" s="72" t="s">
        <v>30528</v>
      </c>
      <c r="J22" s="49" t="s">
        <v>29462</v>
      </c>
      <c r="K22" s="72" t="s">
        <v>29463</v>
      </c>
      <c r="L22" s="69" t="s">
        <v>32517</v>
      </c>
      <c r="M22" s="72" t="s">
        <v>30974</v>
      </c>
      <c r="N22" s="69" t="s">
        <v>38029</v>
      </c>
      <c r="O22" s="69"/>
      <c r="Q22" s="69"/>
    </row>
    <row r="23" spans="1:17" s="5" customFormat="1" ht="15" customHeight="1">
      <c r="A23" s="68" t="s">
        <v>32530</v>
      </c>
      <c r="B23" s="69" t="s">
        <v>32531</v>
      </c>
      <c r="C23" s="75">
        <v>45014</v>
      </c>
      <c r="D23" s="75">
        <v>45015</v>
      </c>
      <c r="F23" s="72" t="s">
        <v>32532</v>
      </c>
      <c r="G23" s="76"/>
      <c r="H23" s="72" t="s">
        <v>32533</v>
      </c>
      <c r="I23" s="72" t="s">
        <v>29461</v>
      </c>
      <c r="J23" s="49" t="s">
        <v>29462</v>
      </c>
      <c r="K23" s="72" t="s">
        <v>29463</v>
      </c>
      <c r="L23" s="69" t="s">
        <v>494</v>
      </c>
      <c r="M23" s="72" t="s">
        <v>29464</v>
      </c>
      <c r="N23" s="69" t="s">
        <v>32534</v>
      </c>
      <c r="Q23" s="69"/>
    </row>
    <row r="24" spans="1:17" s="5" customFormat="1" ht="15" customHeight="1">
      <c r="A24" s="68" t="s">
        <v>32747</v>
      </c>
      <c r="B24" s="69" t="s">
        <v>32758</v>
      </c>
      <c r="C24" s="77">
        <v>44989</v>
      </c>
      <c r="D24" s="77">
        <v>44990</v>
      </c>
      <c r="F24" s="72" t="s">
        <v>32748</v>
      </c>
      <c r="G24" s="116" t="s">
        <v>32749</v>
      </c>
      <c r="H24" s="72" t="s">
        <v>32750</v>
      </c>
      <c r="I24" s="72" t="s">
        <v>29461</v>
      </c>
      <c r="J24" s="49" t="s">
        <v>29462</v>
      </c>
      <c r="K24" s="49" t="s">
        <v>29463</v>
      </c>
      <c r="L24" s="69" t="s">
        <v>32751</v>
      </c>
      <c r="M24" s="72" t="s">
        <v>32752</v>
      </c>
      <c r="N24" s="69" t="s">
        <v>38030</v>
      </c>
      <c r="O24" s="69" t="s">
        <v>32594</v>
      </c>
      <c r="Q24" s="69"/>
    </row>
    <row r="25" spans="1:17" s="5" customFormat="1" ht="15" customHeight="1">
      <c r="A25" s="68" t="s">
        <v>34365</v>
      </c>
      <c r="B25" s="69" t="s">
        <v>34378</v>
      </c>
      <c r="C25" s="77">
        <v>45034</v>
      </c>
      <c r="D25" s="77"/>
      <c r="F25" s="72" t="s">
        <v>34366</v>
      </c>
      <c r="G25" s="72"/>
      <c r="H25" s="72" t="s">
        <v>34367</v>
      </c>
      <c r="I25" s="72" t="s">
        <v>29461</v>
      </c>
      <c r="J25" s="76" t="s">
        <v>29462</v>
      </c>
      <c r="K25" s="49" t="s">
        <v>29463</v>
      </c>
      <c r="L25" s="69" t="s">
        <v>457</v>
      </c>
      <c r="M25" s="72" t="s">
        <v>34368</v>
      </c>
      <c r="N25" s="69" t="s">
        <v>38031</v>
      </c>
      <c r="O25" s="69" t="s">
        <v>34369</v>
      </c>
      <c r="Q25" s="69"/>
    </row>
    <row r="26" spans="1:17" s="5" customFormat="1" ht="15" customHeight="1">
      <c r="A26" s="68" t="s">
        <v>34370</v>
      </c>
      <c r="B26" s="76" t="s">
        <v>34377</v>
      </c>
      <c r="C26" s="77">
        <v>45035</v>
      </c>
      <c r="D26" s="77">
        <v>45027</v>
      </c>
      <c r="F26" s="72" t="s">
        <v>34371</v>
      </c>
      <c r="G26" s="72" t="s">
        <v>34372</v>
      </c>
      <c r="H26" s="72" t="s">
        <v>34373</v>
      </c>
      <c r="I26" s="72" t="s">
        <v>29461</v>
      </c>
      <c r="J26" s="76" t="s">
        <v>29462</v>
      </c>
      <c r="K26" s="49" t="s">
        <v>29463</v>
      </c>
      <c r="L26" s="69" t="s">
        <v>34374</v>
      </c>
      <c r="M26" s="72" t="s">
        <v>34375</v>
      </c>
      <c r="N26" s="69" t="s">
        <v>38032</v>
      </c>
      <c r="O26" s="69" t="s">
        <v>34376</v>
      </c>
      <c r="Q26" s="69"/>
    </row>
    <row r="27" spans="1:17" s="5" customFormat="1" ht="15" customHeight="1">
      <c r="A27" s="68" t="s">
        <v>34598</v>
      </c>
      <c r="B27" s="69" t="s">
        <v>34603</v>
      </c>
      <c r="C27" s="77">
        <v>45042</v>
      </c>
      <c r="D27" s="77">
        <v>26</v>
      </c>
      <c r="F27" s="72" t="s">
        <v>34599</v>
      </c>
      <c r="G27" s="76" t="s">
        <v>34600</v>
      </c>
      <c r="H27" s="72" t="s">
        <v>34652</v>
      </c>
      <c r="I27" s="72" t="s">
        <v>29461</v>
      </c>
      <c r="J27" s="76" t="s">
        <v>29462</v>
      </c>
      <c r="K27" s="49" t="s">
        <v>29463</v>
      </c>
      <c r="L27" s="69" t="s">
        <v>34601</v>
      </c>
      <c r="M27" s="72" t="s">
        <v>32283</v>
      </c>
      <c r="N27" s="69" t="s">
        <v>38033</v>
      </c>
      <c r="O27" s="5" t="s">
        <v>34602</v>
      </c>
      <c r="Q27" s="69"/>
    </row>
    <row r="28" spans="1:17" ht="15" customHeight="1">
      <c r="A28" s="68" t="s">
        <v>34649</v>
      </c>
      <c r="B28" s="69" t="s">
        <v>34655</v>
      </c>
      <c r="C28" s="70">
        <v>45043</v>
      </c>
      <c r="D28" s="71">
        <v>45043</v>
      </c>
      <c r="E28" s="72"/>
      <c r="F28" s="72" t="s">
        <v>34650</v>
      </c>
      <c r="G28" s="72" t="s">
        <v>34651</v>
      </c>
      <c r="H28" s="72" t="s">
        <v>34653</v>
      </c>
      <c r="I28" s="117" t="s">
        <v>29461</v>
      </c>
      <c r="J28" s="76" t="s">
        <v>29462</v>
      </c>
      <c r="K28" s="72" t="s">
        <v>29463</v>
      </c>
      <c r="L28" s="69" t="s">
        <v>25109</v>
      </c>
      <c r="M28" s="72" t="s">
        <v>554</v>
      </c>
      <c r="N28" s="69" t="s">
        <v>38034</v>
      </c>
      <c r="O28" s="69" t="s">
        <v>34654</v>
      </c>
      <c r="P28" s="69"/>
      <c r="Q28" s="69"/>
    </row>
    <row r="29" spans="1:17" ht="15" customHeight="1">
      <c r="A29" s="68" t="s">
        <v>35159</v>
      </c>
      <c r="B29" s="69" t="s">
        <v>35164</v>
      </c>
      <c r="C29" s="70" t="s">
        <v>592</v>
      </c>
      <c r="D29" s="70">
        <v>43242</v>
      </c>
      <c r="E29" s="72"/>
      <c r="F29" s="72" t="s">
        <v>35160</v>
      </c>
      <c r="G29" s="76" t="s">
        <v>35161</v>
      </c>
      <c r="H29" s="72"/>
      <c r="I29" s="72" t="s">
        <v>30528</v>
      </c>
      <c r="J29" s="76" t="s">
        <v>29462</v>
      </c>
      <c r="K29" s="72" t="s">
        <v>29463</v>
      </c>
      <c r="L29" s="69" t="s">
        <v>35163</v>
      </c>
      <c r="M29" s="72" t="s">
        <v>35162</v>
      </c>
      <c r="N29" s="69" t="s">
        <v>38035</v>
      </c>
      <c r="O29" s="69"/>
      <c r="P29" s="69"/>
      <c r="Q29" s="69"/>
    </row>
    <row r="30" spans="1:17" ht="15" customHeight="1">
      <c r="A30" s="68" t="s">
        <v>35578</v>
      </c>
      <c r="B30" s="69"/>
      <c r="C30" s="70">
        <v>45068</v>
      </c>
      <c r="D30" s="71">
        <v>45065</v>
      </c>
      <c r="E30" s="72"/>
      <c r="F30" s="72" t="s">
        <v>35579</v>
      </c>
      <c r="G30" s="76"/>
      <c r="H30" s="72" t="s">
        <v>35580</v>
      </c>
      <c r="I30" s="72" t="s">
        <v>29461</v>
      </c>
      <c r="J30" s="69" t="s">
        <v>29462</v>
      </c>
      <c r="K30" s="72" t="s">
        <v>29463</v>
      </c>
      <c r="L30" s="69" t="s">
        <v>494</v>
      </c>
      <c r="M30" s="72" t="s">
        <v>29464</v>
      </c>
      <c r="N30" s="69" t="s">
        <v>38036</v>
      </c>
      <c r="O30" s="69" t="s">
        <v>35581</v>
      </c>
      <c r="P30" s="69"/>
      <c r="Q30" s="69"/>
    </row>
    <row r="31" spans="1:17" ht="15" customHeight="1">
      <c r="A31" s="68" t="s">
        <v>36542</v>
      </c>
      <c r="B31" s="69" t="s">
        <v>36626</v>
      </c>
      <c r="C31" s="71">
        <v>45082</v>
      </c>
      <c r="D31" s="71">
        <v>45082</v>
      </c>
      <c r="E31" s="72"/>
      <c r="F31" s="72" t="s">
        <v>36544</v>
      </c>
      <c r="G31" s="72" t="s">
        <v>36545</v>
      </c>
      <c r="H31" s="72" t="s">
        <v>36546</v>
      </c>
      <c r="I31" s="72" t="s">
        <v>30528</v>
      </c>
      <c r="J31" s="69" t="s">
        <v>16495</v>
      </c>
      <c r="K31" s="72" t="s">
        <v>29463</v>
      </c>
      <c r="L31" s="69" t="s">
        <v>31913</v>
      </c>
      <c r="M31" s="72" t="s">
        <v>554</v>
      </c>
      <c r="N31" s="69" t="s">
        <v>36547</v>
      </c>
      <c r="O31" s="69" t="s">
        <v>36548</v>
      </c>
      <c r="P31" s="69"/>
      <c r="Q31" s="69"/>
    </row>
    <row r="32" spans="1:17" ht="15" customHeight="1">
      <c r="A32" s="68" t="s">
        <v>36543</v>
      </c>
      <c r="B32" s="69" t="s">
        <v>36627</v>
      </c>
      <c r="C32" s="71">
        <v>45096</v>
      </c>
      <c r="D32" s="71">
        <v>45096</v>
      </c>
      <c r="E32" s="72"/>
      <c r="F32" s="72" t="s">
        <v>36549</v>
      </c>
      <c r="G32" s="72" t="s">
        <v>36550</v>
      </c>
      <c r="H32" s="72" t="s">
        <v>36551</v>
      </c>
      <c r="I32" s="72" t="s">
        <v>30528</v>
      </c>
      <c r="J32" s="69" t="s">
        <v>16495</v>
      </c>
      <c r="K32" s="72" t="s">
        <v>29463</v>
      </c>
      <c r="L32" s="69" t="s">
        <v>26982</v>
      </c>
      <c r="M32" s="72" t="s">
        <v>555</v>
      </c>
      <c r="N32" s="69" t="s">
        <v>36547</v>
      </c>
      <c r="O32" s="69" t="s">
        <v>35871</v>
      </c>
      <c r="P32" s="69"/>
      <c r="Q32" s="69"/>
    </row>
    <row r="33" spans="1:17" ht="15" customHeight="1">
      <c r="A33" s="68" t="s">
        <v>36651</v>
      </c>
      <c r="B33" s="69" t="s">
        <v>36657</v>
      </c>
      <c r="C33" s="70">
        <v>45084</v>
      </c>
      <c r="D33" s="70">
        <v>45084</v>
      </c>
      <c r="E33" s="72"/>
      <c r="F33" s="72" t="s">
        <v>36652</v>
      </c>
      <c r="G33" s="72" t="s">
        <v>36653</v>
      </c>
      <c r="H33" s="72" t="s">
        <v>36654</v>
      </c>
      <c r="I33" s="72" t="s">
        <v>30528</v>
      </c>
      <c r="J33" s="69" t="s">
        <v>16495</v>
      </c>
      <c r="K33" s="72" t="s">
        <v>29463</v>
      </c>
      <c r="L33" s="69" t="s">
        <v>32517</v>
      </c>
      <c r="M33" s="72" t="s">
        <v>30974</v>
      </c>
      <c r="N33" s="69" t="s">
        <v>36655</v>
      </c>
      <c r="O33" s="69" t="s">
        <v>36656</v>
      </c>
      <c r="P33" s="69"/>
      <c r="Q33" s="69"/>
    </row>
    <row r="34" spans="1:17">
      <c r="A34" s="68" t="s">
        <v>36691</v>
      </c>
      <c r="B34" s="69" t="s">
        <v>36696</v>
      </c>
      <c r="C34" s="70">
        <v>45099</v>
      </c>
      <c r="D34" s="71">
        <v>45082</v>
      </c>
      <c r="E34" s="72"/>
      <c r="F34" s="72" t="s">
        <v>36692</v>
      </c>
      <c r="G34" s="72" t="s">
        <v>36545</v>
      </c>
      <c r="H34" s="72" t="s">
        <v>36693</v>
      </c>
      <c r="I34" s="117" t="s">
        <v>29461</v>
      </c>
      <c r="J34" s="69" t="s">
        <v>29462</v>
      </c>
      <c r="K34" s="72" t="s">
        <v>29463</v>
      </c>
      <c r="L34" s="69" t="s">
        <v>36694</v>
      </c>
      <c r="M34" s="72" t="s">
        <v>554</v>
      </c>
      <c r="N34" s="69" t="s">
        <v>38025</v>
      </c>
      <c r="O34" s="69" t="s">
        <v>36695</v>
      </c>
      <c r="P34" s="69"/>
      <c r="Q34" s="69"/>
    </row>
    <row r="35" spans="1:17" ht="15" customHeight="1">
      <c r="A35" s="68" t="s">
        <v>36948</v>
      </c>
      <c r="B35" s="69"/>
      <c r="C35" s="70">
        <v>45112</v>
      </c>
      <c r="D35" s="71">
        <v>45111</v>
      </c>
      <c r="E35" s="72"/>
      <c r="F35" s="72" t="s">
        <v>36949</v>
      </c>
      <c r="G35" s="72" t="s">
        <v>36950</v>
      </c>
      <c r="H35" s="72" t="s">
        <v>36951</v>
      </c>
      <c r="I35" s="72" t="s">
        <v>29461</v>
      </c>
      <c r="J35" s="69"/>
      <c r="K35" s="72" t="s">
        <v>29463</v>
      </c>
      <c r="L35" s="69" t="s">
        <v>25109</v>
      </c>
      <c r="M35" s="72" t="s">
        <v>554</v>
      </c>
      <c r="N35" s="69" t="s">
        <v>38024</v>
      </c>
      <c r="O35" s="69" t="s">
        <v>36952</v>
      </c>
      <c r="P35" s="69"/>
      <c r="Q35" s="69"/>
    </row>
    <row r="36" spans="1:17" ht="42.75" customHeight="1">
      <c r="A36" s="68" t="s">
        <v>36953</v>
      </c>
      <c r="B36" s="69" t="s">
        <v>36958</v>
      </c>
      <c r="C36" s="70">
        <v>45112</v>
      </c>
      <c r="D36" s="71">
        <v>45111</v>
      </c>
      <c r="E36" s="72" t="s">
        <v>39875</v>
      </c>
      <c r="F36" s="72" t="s">
        <v>36955</v>
      </c>
      <c r="G36" s="74" t="s">
        <v>36961</v>
      </c>
      <c r="H36" s="72" t="s">
        <v>36954</v>
      </c>
      <c r="I36" s="72" t="s">
        <v>29461</v>
      </c>
      <c r="J36" s="69" t="s">
        <v>29462</v>
      </c>
      <c r="K36" s="72" t="s">
        <v>30751</v>
      </c>
      <c r="L36" s="69" t="s">
        <v>36956</v>
      </c>
      <c r="M36" s="72" t="s">
        <v>555</v>
      </c>
      <c r="N36" s="69" t="s">
        <v>38037</v>
      </c>
      <c r="O36" s="69" t="s">
        <v>36957</v>
      </c>
      <c r="P36" s="69"/>
      <c r="Q36" s="69"/>
    </row>
    <row r="37" spans="1:17" ht="15" customHeight="1">
      <c r="A37" s="68" t="s">
        <v>36959</v>
      </c>
      <c r="B37" s="69" t="s">
        <v>36987</v>
      </c>
      <c r="C37" s="70">
        <v>45112</v>
      </c>
      <c r="D37" s="71">
        <v>45111</v>
      </c>
      <c r="E37" s="72"/>
      <c r="F37" s="72" t="s">
        <v>36960</v>
      </c>
      <c r="G37" s="72" t="s">
        <v>36962</v>
      </c>
      <c r="H37" s="72" t="s">
        <v>36963</v>
      </c>
      <c r="I37" s="72" t="s">
        <v>29461</v>
      </c>
      <c r="J37" s="69" t="s">
        <v>29462</v>
      </c>
      <c r="K37" s="72" t="s">
        <v>29463</v>
      </c>
      <c r="L37" s="69" t="s">
        <v>36964</v>
      </c>
      <c r="M37" s="72" t="s">
        <v>551</v>
      </c>
      <c r="N37" s="69" t="s">
        <v>36965</v>
      </c>
      <c r="O37" s="69" t="s">
        <v>36968</v>
      </c>
      <c r="P37" s="69"/>
      <c r="Q37" s="69"/>
    </row>
    <row r="38" spans="1:17" ht="15" customHeight="1">
      <c r="A38" s="68" t="s">
        <v>37184</v>
      </c>
      <c r="B38" s="69" t="s">
        <v>37190</v>
      </c>
      <c r="C38" s="70">
        <v>45117</v>
      </c>
      <c r="D38" s="71">
        <v>45113</v>
      </c>
      <c r="E38" s="72" t="s">
        <v>39874</v>
      </c>
      <c r="F38" s="72" t="s">
        <v>37185</v>
      </c>
      <c r="G38" s="72"/>
      <c r="H38" s="72" t="s">
        <v>37186</v>
      </c>
      <c r="I38" s="72" t="s">
        <v>29461</v>
      </c>
      <c r="J38" s="69" t="s">
        <v>29462</v>
      </c>
      <c r="K38" s="72" t="s">
        <v>29463</v>
      </c>
      <c r="L38" s="69" t="s">
        <v>37187</v>
      </c>
      <c r="M38" s="72" t="s">
        <v>37188</v>
      </c>
      <c r="N38" s="69" t="s">
        <v>37189</v>
      </c>
      <c r="O38" s="69" t="s">
        <v>36997</v>
      </c>
      <c r="P38" s="69"/>
      <c r="Q38" s="69"/>
    </row>
    <row r="39" spans="1:17" ht="15" customHeight="1">
      <c r="A39" s="68" t="s">
        <v>37496</v>
      </c>
      <c r="B39" s="69" t="s">
        <v>37501</v>
      </c>
      <c r="C39" s="70">
        <v>45124</v>
      </c>
      <c r="D39" s="71">
        <v>45124</v>
      </c>
      <c r="E39" s="72"/>
      <c r="F39" s="72" t="s">
        <v>37497</v>
      </c>
      <c r="G39" s="72" t="s">
        <v>37498</v>
      </c>
      <c r="H39" s="72" t="s">
        <v>37499</v>
      </c>
      <c r="I39" s="72" t="s">
        <v>30385</v>
      </c>
      <c r="J39" s="69" t="s">
        <v>29462</v>
      </c>
      <c r="K39" s="72" t="s">
        <v>30386</v>
      </c>
      <c r="L39" s="69" t="s">
        <v>494</v>
      </c>
      <c r="M39" s="72" t="s">
        <v>552</v>
      </c>
      <c r="N39" s="69" t="s">
        <v>37500</v>
      </c>
      <c r="O39" s="69" t="s">
        <v>37466</v>
      </c>
      <c r="P39" s="69"/>
      <c r="Q39" s="69"/>
    </row>
    <row r="40" spans="1:17" ht="15" customHeight="1">
      <c r="A40" s="68" t="s">
        <v>37722</v>
      </c>
      <c r="B40" s="69"/>
      <c r="C40" s="70">
        <v>45128</v>
      </c>
      <c r="D40" s="71">
        <v>45128</v>
      </c>
      <c r="E40" s="72"/>
      <c r="F40" s="72" t="s">
        <v>37723</v>
      </c>
      <c r="G40" s="72"/>
      <c r="H40" s="72" t="s">
        <v>37724</v>
      </c>
      <c r="I40" s="72" t="s">
        <v>37725</v>
      </c>
      <c r="J40" s="69" t="s">
        <v>16495</v>
      </c>
      <c r="K40" s="72"/>
      <c r="L40" s="69" t="s">
        <v>380</v>
      </c>
      <c r="M40" s="72" t="s">
        <v>37726</v>
      </c>
      <c r="N40" s="69" t="s">
        <v>37728</v>
      </c>
      <c r="O40" s="69" t="s">
        <v>37727</v>
      </c>
      <c r="P40" s="69"/>
      <c r="Q40" s="69"/>
    </row>
    <row r="41" spans="1:17" ht="15" customHeight="1">
      <c r="A41" s="68" t="s">
        <v>37729</v>
      </c>
      <c r="B41" s="69" t="s">
        <v>37742</v>
      </c>
      <c r="C41" s="70">
        <v>45132</v>
      </c>
      <c r="D41" s="71">
        <v>45112</v>
      </c>
      <c r="E41" s="72"/>
      <c r="F41" s="72" t="s">
        <v>37739</v>
      </c>
      <c r="G41" s="72" t="s">
        <v>37542</v>
      </c>
      <c r="H41" s="72" t="s">
        <v>37740</v>
      </c>
      <c r="I41" s="72" t="s">
        <v>29461</v>
      </c>
      <c r="J41" s="69" t="s">
        <v>29462</v>
      </c>
      <c r="K41" s="72" t="s">
        <v>30386</v>
      </c>
      <c r="L41" s="69" t="s">
        <v>331</v>
      </c>
      <c r="M41" s="72" t="s">
        <v>37741</v>
      </c>
      <c r="N41" s="69" t="s">
        <v>38023</v>
      </c>
      <c r="O41" s="69" t="s">
        <v>30928</v>
      </c>
      <c r="P41" s="69"/>
      <c r="Q41" s="69"/>
    </row>
    <row r="42" spans="1:17" ht="15" customHeight="1">
      <c r="A42" s="68" t="s">
        <v>38017</v>
      </c>
      <c r="B42" s="69" t="s">
        <v>42800</v>
      </c>
      <c r="C42" s="70">
        <v>45139</v>
      </c>
      <c r="D42" s="71">
        <v>45139</v>
      </c>
      <c r="E42" s="72"/>
      <c r="F42" s="72" t="s">
        <v>38018</v>
      </c>
      <c r="G42" s="72" t="s">
        <v>38019</v>
      </c>
      <c r="H42" s="72" t="s">
        <v>38020</v>
      </c>
      <c r="I42" s="72" t="s">
        <v>29461</v>
      </c>
      <c r="J42" s="69" t="s">
        <v>29462</v>
      </c>
      <c r="K42" s="72" t="s">
        <v>30386</v>
      </c>
      <c r="L42" s="69" t="s">
        <v>424</v>
      </c>
      <c r="M42" s="72" t="s">
        <v>32283</v>
      </c>
      <c r="N42" s="69" t="s">
        <v>38022</v>
      </c>
      <c r="O42" s="69" t="s">
        <v>38021</v>
      </c>
      <c r="P42" s="69"/>
      <c r="Q42" s="69"/>
    </row>
    <row r="43" spans="1:17" ht="15" customHeight="1">
      <c r="A43" s="68" t="s">
        <v>38114</v>
      </c>
      <c r="B43" s="69" t="s">
        <v>38119</v>
      </c>
      <c r="C43" s="70">
        <v>45141</v>
      </c>
      <c r="D43" s="71">
        <v>45140</v>
      </c>
      <c r="E43" s="72"/>
      <c r="F43" s="72" t="s">
        <v>38115</v>
      </c>
      <c r="G43" s="72" t="s">
        <v>38116</v>
      </c>
      <c r="H43" s="72" t="s">
        <v>38117</v>
      </c>
      <c r="I43" s="72" t="s">
        <v>29461</v>
      </c>
      <c r="J43" s="69" t="s">
        <v>29462</v>
      </c>
      <c r="K43" s="72" t="s">
        <v>30386</v>
      </c>
      <c r="L43" s="69" t="s">
        <v>545</v>
      </c>
      <c r="M43" s="72" t="s">
        <v>555</v>
      </c>
      <c r="N43" s="69" t="s">
        <v>38118</v>
      </c>
      <c r="O43" s="69" t="s">
        <v>37815</v>
      </c>
      <c r="P43" s="69"/>
      <c r="Q43" s="69"/>
    </row>
    <row r="44" spans="1:17" ht="15" customHeight="1">
      <c r="A44" s="68" t="s">
        <v>38120</v>
      </c>
      <c r="B44" s="69" t="s">
        <v>38121</v>
      </c>
      <c r="C44" s="70">
        <v>45141</v>
      </c>
      <c r="D44" s="71">
        <v>45141</v>
      </c>
      <c r="E44" s="72"/>
      <c r="F44" s="72" t="s">
        <v>38122</v>
      </c>
      <c r="G44" s="72"/>
      <c r="H44" s="72" t="s">
        <v>38123</v>
      </c>
      <c r="I44" s="72" t="s">
        <v>29461</v>
      </c>
      <c r="J44" s="69" t="s">
        <v>29462</v>
      </c>
      <c r="K44" s="72" t="s">
        <v>30386</v>
      </c>
      <c r="L44" s="69" t="s">
        <v>38124</v>
      </c>
      <c r="M44" s="72" t="s">
        <v>38125</v>
      </c>
      <c r="N44" s="69" t="s">
        <v>38126</v>
      </c>
      <c r="O44" s="69" t="s">
        <v>30928</v>
      </c>
      <c r="P44" s="69"/>
      <c r="Q44" s="69"/>
    </row>
    <row r="45" spans="1:17" ht="15" customHeight="1">
      <c r="A45" s="68" t="s">
        <v>38139</v>
      </c>
      <c r="B45" s="69" t="s">
        <v>38121</v>
      </c>
      <c r="C45" s="70">
        <v>45142</v>
      </c>
      <c r="D45" s="71">
        <v>45141</v>
      </c>
      <c r="E45" s="72"/>
      <c r="F45" s="72" t="s">
        <v>38140</v>
      </c>
      <c r="G45" s="72" t="s">
        <v>38141</v>
      </c>
      <c r="H45" s="72" t="s">
        <v>38142</v>
      </c>
      <c r="I45" s="72" t="s">
        <v>30528</v>
      </c>
      <c r="J45" s="69" t="s">
        <v>29462</v>
      </c>
      <c r="K45" s="72" t="s">
        <v>30386</v>
      </c>
      <c r="L45" s="69" t="s">
        <v>38143</v>
      </c>
      <c r="M45" s="72" t="s">
        <v>38144</v>
      </c>
      <c r="N45" s="69" t="s">
        <v>38145</v>
      </c>
      <c r="O45" s="69" t="s">
        <v>38146</v>
      </c>
      <c r="P45" s="69"/>
      <c r="Q45" s="69"/>
    </row>
    <row r="46" spans="1:17" ht="30">
      <c r="A46" s="68" t="s">
        <v>38409</v>
      </c>
      <c r="B46" s="69" t="s">
        <v>38423</v>
      </c>
      <c r="C46" s="70">
        <v>45148</v>
      </c>
      <c r="D46" s="71">
        <v>45148</v>
      </c>
      <c r="E46" s="72"/>
      <c r="F46" s="72" t="s">
        <v>38410</v>
      </c>
      <c r="G46" s="72" t="s">
        <v>38411</v>
      </c>
      <c r="H46" s="72" t="s">
        <v>38424</v>
      </c>
      <c r="I46" s="72" t="s">
        <v>29461</v>
      </c>
      <c r="J46" s="69" t="s">
        <v>29462</v>
      </c>
      <c r="K46" s="72" t="s">
        <v>30386</v>
      </c>
      <c r="L46" s="69" t="s">
        <v>545</v>
      </c>
      <c r="M46" s="72" t="s">
        <v>555</v>
      </c>
      <c r="N46" s="69" t="s">
        <v>39422</v>
      </c>
      <c r="O46" s="69" t="s">
        <v>37815</v>
      </c>
      <c r="P46" s="69"/>
      <c r="Q46" s="69"/>
    </row>
    <row r="47" spans="1:17" ht="15" customHeight="1">
      <c r="A47" s="68" t="s">
        <v>38618</v>
      </c>
      <c r="B47" s="69" t="s">
        <v>38623</v>
      </c>
      <c r="C47" s="70">
        <v>45075</v>
      </c>
      <c r="D47" s="71">
        <v>45075</v>
      </c>
      <c r="E47" s="72"/>
      <c r="F47" s="72" t="s">
        <v>38619</v>
      </c>
      <c r="G47" s="72" t="s">
        <v>38620</v>
      </c>
      <c r="H47" s="72" t="s">
        <v>38621</v>
      </c>
      <c r="I47" s="72" t="s">
        <v>30528</v>
      </c>
      <c r="J47" s="69" t="s">
        <v>16495</v>
      </c>
      <c r="K47" s="72" t="s">
        <v>30386</v>
      </c>
      <c r="L47" s="69" t="s">
        <v>478</v>
      </c>
      <c r="M47" s="72" t="s">
        <v>577</v>
      </c>
      <c r="N47" s="69" t="s">
        <v>38622</v>
      </c>
      <c r="O47" s="69"/>
      <c r="P47" s="69"/>
      <c r="Q47" s="69"/>
    </row>
    <row r="48" spans="1:17" ht="15" customHeight="1">
      <c r="A48" s="68" t="s">
        <v>38773</v>
      </c>
      <c r="B48" s="69" t="s">
        <v>38844</v>
      </c>
      <c r="C48" s="70">
        <v>45159</v>
      </c>
      <c r="D48" s="71">
        <v>45158</v>
      </c>
      <c r="E48" s="72"/>
      <c r="F48" s="72" t="s">
        <v>32268</v>
      </c>
      <c r="G48" s="72" t="s">
        <v>38845</v>
      </c>
      <c r="H48" s="72" t="s">
        <v>38774</v>
      </c>
      <c r="I48" s="72" t="s">
        <v>30385</v>
      </c>
      <c r="J48" s="69" t="s">
        <v>29462</v>
      </c>
      <c r="K48" s="72" t="s">
        <v>30386</v>
      </c>
      <c r="L48" s="69" t="s">
        <v>331</v>
      </c>
      <c r="M48" s="72" t="s">
        <v>38125</v>
      </c>
      <c r="N48" s="69" t="s">
        <v>38775</v>
      </c>
      <c r="O48" s="69" t="s">
        <v>38776</v>
      </c>
      <c r="P48" s="69"/>
      <c r="Q48" s="69"/>
    </row>
    <row r="49" spans="1:17" ht="15" customHeight="1">
      <c r="A49" s="68" t="s">
        <v>38802</v>
      </c>
      <c r="B49" s="118" t="s">
        <v>38808</v>
      </c>
      <c r="C49" s="70">
        <v>45160</v>
      </c>
      <c r="D49" s="71">
        <v>45156</v>
      </c>
      <c r="E49" s="72"/>
      <c r="F49" s="72" t="s">
        <v>38803</v>
      </c>
      <c r="G49" s="72" t="s">
        <v>38804</v>
      </c>
      <c r="H49" s="72" t="s">
        <v>38805</v>
      </c>
      <c r="I49" s="72" t="s">
        <v>29461</v>
      </c>
      <c r="J49" s="69" t="s">
        <v>29462</v>
      </c>
      <c r="K49" s="72"/>
      <c r="L49" s="69" t="s">
        <v>25109</v>
      </c>
      <c r="M49" s="72" t="s">
        <v>38806</v>
      </c>
      <c r="N49" s="69" t="s">
        <v>39421</v>
      </c>
      <c r="O49" s="69" t="s">
        <v>38807</v>
      </c>
      <c r="P49" s="69"/>
      <c r="Q49" s="69"/>
    </row>
    <row r="50" spans="1:17" ht="15" customHeight="1">
      <c r="A50" s="68" t="s">
        <v>38901</v>
      </c>
      <c r="B50" s="69"/>
      <c r="C50" s="70">
        <v>45163</v>
      </c>
      <c r="D50" s="71">
        <v>45163</v>
      </c>
      <c r="E50" s="72"/>
      <c r="F50" s="72" t="s">
        <v>38902</v>
      </c>
      <c r="G50" s="72" t="s">
        <v>38903</v>
      </c>
      <c r="H50" s="72" t="s">
        <v>38904</v>
      </c>
      <c r="I50" s="72" t="s">
        <v>29461</v>
      </c>
      <c r="J50" s="69" t="s">
        <v>29462</v>
      </c>
      <c r="K50" s="72" t="s">
        <v>30386</v>
      </c>
      <c r="L50" s="69" t="s">
        <v>545</v>
      </c>
      <c r="M50" s="72" t="s">
        <v>34375</v>
      </c>
      <c r="N50" s="69" t="s">
        <v>39420</v>
      </c>
      <c r="O50" s="69"/>
      <c r="P50" s="69"/>
      <c r="Q50" s="69"/>
    </row>
    <row r="51" spans="1:17" ht="15" customHeight="1">
      <c r="A51" s="68" t="s">
        <v>39311</v>
      </c>
      <c r="B51" s="69" t="s">
        <v>39312</v>
      </c>
      <c r="C51" s="70"/>
      <c r="D51" s="71"/>
      <c r="E51" s="72"/>
      <c r="F51" s="72"/>
      <c r="G51" s="72"/>
      <c r="H51" s="72"/>
      <c r="I51" s="72"/>
      <c r="J51" s="69"/>
      <c r="K51" s="72"/>
      <c r="L51" s="69"/>
      <c r="M51" s="72"/>
      <c r="N51" s="69"/>
      <c r="O51" s="69"/>
      <c r="P51" s="69"/>
      <c r="Q51" s="69"/>
    </row>
    <row r="52" spans="1:17" ht="15" customHeight="1">
      <c r="A52" s="68" t="s">
        <v>39313</v>
      </c>
      <c r="B52" s="69" t="s">
        <v>39314</v>
      </c>
      <c r="C52" s="70"/>
      <c r="D52" s="71"/>
      <c r="E52" s="72"/>
      <c r="F52" s="72"/>
      <c r="G52" s="72"/>
      <c r="H52" s="72"/>
      <c r="I52" s="72"/>
      <c r="J52" s="69"/>
      <c r="K52" s="72"/>
      <c r="L52" s="69"/>
      <c r="M52" s="72"/>
      <c r="N52" s="69"/>
      <c r="O52" s="69"/>
      <c r="P52" s="69"/>
      <c r="Q52" s="69"/>
    </row>
    <row r="53" spans="1:17" ht="15" customHeight="1">
      <c r="A53" s="68" t="s">
        <v>39315</v>
      </c>
      <c r="B53" s="69" t="s">
        <v>39316</v>
      </c>
      <c r="C53" s="70"/>
      <c r="D53" s="71"/>
      <c r="E53" s="72"/>
      <c r="F53" s="72"/>
      <c r="G53" s="72"/>
      <c r="H53" s="72"/>
      <c r="I53" s="72"/>
      <c r="J53" s="69"/>
      <c r="K53" s="72"/>
      <c r="L53" s="69"/>
      <c r="M53" s="72"/>
      <c r="N53" s="69"/>
      <c r="O53" s="69"/>
      <c r="P53" s="69"/>
      <c r="Q53" s="69"/>
    </row>
    <row r="54" spans="1:17" ht="15" customHeight="1">
      <c r="A54" s="68" t="s">
        <v>39317</v>
      </c>
      <c r="B54" s="69" t="s">
        <v>39321</v>
      </c>
      <c r="C54" s="70">
        <v>45173</v>
      </c>
      <c r="D54" s="71">
        <v>45173</v>
      </c>
      <c r="E54" s="72"/>
      <c r="F54" s="72" t="s">
        <v>39318</v>
      </c>
      <c r="G54" s="72" t="s">
        <v>39319</v>
      </c>
      <c r="H54" s="72" t="s">
        <v>39320</v>
      </c>
      <c r="I54" s="72" t="s">
        <v>29461</v>
      </c>
      <c r="J54" s="69" t="s">
        <v>29462</v>
      </c>
      <c r="K54" s="72" t="s">
        <v>29463</v>
      </c>
      <c r="L54" s="69" t="s">
        <v>465</v>
      </c>
      <c r="M54" s="72" t="s">
        <v>551</v>
      </c>
      <c r="N54" s="69" t="s">
        <v>39419</v>
      </c>
      <c r="O54" s="69"/>
      <c r="P54" s="69"/>
      <c r="Q54" s="69"/>
    </row>
    <row r="55" spans="1:17" ht="15" customHeight="1">
      <c r="A55" s="68" t="s">
        <v>39366</v>
      </c>
      <c r="B55" s="69" t="s">
        <v>39373</v>
      </c>
      <c r="C55" s="70">
        <v>45174</v>
      </c>
      <c r="D55" s="71">
        <v>45174</v>
      </c>
      <c r="E55" s="72" t="s">
        <v>39374</v>
      </c>
      <c r="F55" s="72" t="s">
        <v>39371</v>
      </c>
      <c r="G55" s="72" t="s">
        <v>39370</v>
      </c>
      <c r="H55" s="72" t="s">
        <v>39372</v>
      </c>
      <c r="I55" s="72" t="s">
        <v>29461</v>
      </c>
      <c r="J55" s="69" t="s">
        <v>29462</v>
      </c>
      <c r="K55" s="72" t="s">
        <v>29463</v>
      </c>
      <c r="L55" s="69" t="s">
        <v>39367</v>
      </c>
      <c r="M55" s="72" t="s">
        <v>39368</v>
      </c>
      <c r="N55" s="69" t="s">
        <v>39418</v>
      </c>
      <c r="O55" s="69" t="s">
        <v>39369</v>
      </c>
      <c r="P55" s="69"/>
      <c r="Q55" s="69"/>
    </row>
    <row r="56" spans="1:17" ht="15" customHeight="1">
      <c r="A56" s="68" t="s">
        <v>39414</v>
      </c>
      <c r="B56" s="69" t="s">
        <v>39423</v>
      </c>
      <c r="C56" s="70">
        <v>45175</v>
      </c>
      <c r="D56" s="71">
        <v>45174</v>
      </c>
      <c r="E56" s="72"/>
      <c r="F56" s="72" t="s">
        <v>39415</v>
      </c>
      <c r="G56" s="72"/>
      <c r="H56" s="72" t="s">
        <v>39416</v>
      </c>
      <c r="I56" s="72" t="s">
        <v>29461</v>
      </c>
      <c r="J56" s="69" t="s">
        <v>29462</v>
      </c>
      <c r="K56" s="72" t="s">
        <v>29463</v>
      </c>
      <c r="L56" s="69" t="s">
        <v>494</v>
      </c>
      <c r="M56" s="72" t="s">
        <v>29464</v>
      </c>
      <c r="N56" s="69" t="s">
        <v>39417</v>
      </c>
      <c r="O56" s="69" t="s">
        <v>36968</v>
      </c>
      <c r="P56" s="69"/>
      <c r="Q56" s="69"/>
    </row>
    <row r="57" spans="1:17" ht="15" customHeight="1">
      <c r="A57" s="68" t="s">
        <v>39640</v>
      </c>
      <c r="B57" s="69" t="s">
        <v>39647</v>
      </c>
      <c r="C57" s="70">
        <v>45182</v>
      </c>
      <c r="D57" s="71">
        <v>45162</v>
      </c>
      <c r="E57" s="72"/>
      <c r="F57" s="72" t="s">
        <v>39641</v>
      </c>
      <c r="G57" s="72"/>
      <c r="H57" s="72" t="s">
        <v>39642</v>
      </c>
      <c r="I57" s="72" t="s">
        <v>39643</v>
      </c>
      <c r="J57" s="69" t="s">
        <v>23268</v>
      </c>
      <c r="K57" s="72" t="s">
        <v>29463</v>
      </c>
      <c r="L57" s="69" t="s">
        <v>277</v>
      </c>
      <c r="M57" s="72" t="s">
        <v>39644</v>
      </c>
      <c r="N57" s="69" t="s">
        <v>39645</v>
      </c>
      <c r="O57" s="69" t="s">
        <v>39646</v>
      </c>
      <c r="P57" s="69"/>
      <c r="Q57" s="69"/>
    </row>
    <row r="58" spans="1:17" ht="15" customHeight="1">
      <c r="A58" s="68" t="s">
        <v>39656</v>
      </c>
      <c r="B58" s="69" t="s">
        <v>39657</v>
      </c>
      <c r="C58" s="70">
        <v>45184</v>
      </c>
      <c r="D58" s="71">
        <v>45184</v>
      </c>
      <c r="E58" s="72"/>
      <c r="F58" s="72" t="s">
        <v>39700</v>
      </c>
      <c r="G58" s="72" t="s">
        <v>39701</v>
      </c>
      <c r="H58" s="72" t="s">
        <v>39702</v>
      </c>
      <c r="I58" s="72" t="s">
        <v>39703</v>
      </c>
      <c r="J58" s="69" t="s">
        <v>29462</v>
      </c>
      <c r="K58" s="72" t="s">
        <v>29463</v>
      </c>
      <c r="L58" s="69" t="s">
        <v>39704</v>
      </c>
      <c r="M58" s="72" t="s">
        <v>38144</v>
      </c>
      <c r="N58" s="69" t="s">
        <v>39705</v>
      </c>
      <c r="O58" s="69" t="s">
        <v>39706</v>
      </c>
      <c r="P58" s="127"/>
      <c r="Q58" s="69"/>
    </row>
    <row r="59" spans="1:17" ht="15" customHeight="1">
      <c r="A59" s="68" t="s">
        <v>39707</v>
      </c>
      <c r="B59" s="69" t="s">
        <v>39712</v>
      </c>
      <c r="C59" s="70">
        <v>45184</v>
      </c>
      <c r="D59" s="71">
        <v>45184</v>
      </c>
      <c r="E59" s="72"/>
      <c r="F59" s="72" t="s">
        <v>39708</v>
      </c>
      <c r="G59" s="72" t="s">
        <v>39709</v>
      </c>
      <c r="H59" s="72" t="s">
        <v>39710</v>
      </c>
      <c r="I59" s="72" t="s">
        <v>29461</v>
      </c>
      <c r="J59" s="69" t="s">
        <v>29462</v>
      </c>
      <c r="K59" s="72" t="s">
        <v>29463</v>
      </c>
      <c r="L59" s="69" t="s">
        <v>39704</v>
      </c>
      <c r="M59" s="72" t="s">
        <v>38144</v>
      </c>
      <c r="N59" s="69" t="s">
        <v>39711</v>
      </c>
      <c r="O59" s="69" t="s">
        <v>36611</v>
      </c>
      <c r="P59" s="69"/>
      <c r="Q59" s="69"/>
    </row>
    <row r="60" spans="1:17" ht="15" customHeight="1">
      <c r="A60" s="68" t="s">
        <v>39868</v>
      </c>
      <c r="B60" s="69" t="s">
        <v>39869</v>
      </c>
      <c r="C60" s="70">
        <v>45187</v>
      </c>
      <c r="D60" s="71">
        <v>45187</v>
      </c>
      <c r="E60" s="72" t="s">
        <v>39876</v>
      </c>
      <c r="F60" s="72" t="s">
        <v>39873</v>
      </c>
      <c r="G60" s="72"/>
      <c r="H60" s="72" t="s">
        <v>39870</v>
      </c>
      <c r="I60" s="72" t="s">
        <v>29461</v>
      </c>
      <c r="J60" s="69" t="s">
        <v>29462</v>
      </c>
      <c r="K60" s="72" t="s">
        <v>29463</v>
      </c>
      <c r="L60" s="69" t="s">
        <v>39367</v>
      </c>
      <c r="M60" s="72" t="s">
        <v>39368</v>
      </c>
      <c r="N60" s="69" t="s">
        <v>39871</v>
      </c>
      <c r="O60" s="69" t="s">
        <v>39872</v>
      </c>
      <c r="P60" s="69"/>
      <c r="Q60" s="69"/>
    </row>
    <row r="61" spans="1:17" ht="15" customHeight="1">
      <c r="A61" s="68" t="s">
        <v>40395</v>
      </c>
      <c r="B61" s="69" t="s">
        <v>40402</v>
      </c>
      <c r="C61" s="70">
        <v>45201</v>
      </c>
      <c r="D61" s="71">
        <v>45201</v>
      </c>
      <c r="E61" s="72"/>
      <c r="F61" s="72" t="s">
        <v>40396</v>
      </c>
      <c r="G61" s="72"/>
      <c r="H61" s="72" t="s">
        <v>40397</v>
      </c>
      <c r="I61" s="72" t="s">
        <v>40398</v>
      </c>
      <c r="J61" s="69" t="s">
        <v>29462</v>
      </c>
      <c r="K61" s="72" t="s">
        <v>29463</v>
      </c>
      <c r="L61" s="69" t="s">
        <v>40399</v>
      </c>
      <c r="M61" s="72" t="s">
        <v>40400</v>
      </c>
      <c r="N61" s="69" t="s">
        <v>40401</v>
      </c>
      <c r="O61" s="69"/>
      <c r="P61" s="69"/>
      <c r="Q61" s="69"/>
    </row>
    <row r="62" spans="1:17" ht="15" customHeight="1">
      <c r="A62" s="68" t="s">
        <v>40569</v>
      </c>
      <c r="B62" s="69" t="s">
        <v>40570</v>
      </c>
      <c r="C62" s="70">
        <v>45205</v>
      </c>
      <c r="D62" s="71">
        <v>45205</v>
      </c>
      <c r="E62" s="72"/>
      <c r="F62" s="72" t="s">
        <v>40571</v>
      </c>
      <c r="G62" s="72" t="s">
        <v>30383</v>
      </c>
      <c r="H62" s="72" t="s">
        <v>40572</v>
      </c>
      <c r="I62" s="72" t="s">
        <v>29461</v>
      </c>
      <c r="J62" s="69" t="s">
        <v>29462</v>
      </c>
      <c r="K62" s="72" t="s">
        <v>30386</v>
      </c>
      <c r="L62" s="69" t="s">
        <v>40573</v>
      </c>
      <c r="M62" s="72" t="s">
        <v>555</v>
      </c>
      <c r="N62" s="69" t="s">
        <v>40574</v>
      </c>
      <c r="O62" s="69"/>
      <c r="P62" s="69"/>
      <c r="Q62" s="69"/>
    </row>
    <row r="63" spans="1:17" ht="15" customHeight="1">
      <c r="A63" s="68" t="s">
        <v>41062</v>
      </c>
      <c r="B63" s="69" t="s">
        <v>41063</v>
      </c>
      <c r="C63" s="70">
        <v>45208</v>
      </c>
      <c r="D63" s="71">
        <v>45205</v>
      </c>
      <c r="E63" s="72"/>
      <c r="F63" s="72" t="s">
        <v>41064</v>
      </c>
      <c r="G63" s="128" t="s">
        <v>41072</v>
      </c>
      <c r="H63" s="72" t="s">
        <v>41065</v>
      </c>
      <c r="I63" s="72" t="s">
        <v>41066</v>
      </c>
      <c r="J63" s="69" t="s">
        <v>29462</v>
      </c>
      <c r="K63" s="72" t="s">
        <v>30386</v>
      </c>
      <c r="L63" s="69" t="s">
        <v>40186</v>
      </c>
      <c r="M63" s="72" t="s">
        <v>41067</v>
      </c>
      <c r="N63" s="69" t="s">
        <v>41068</v>
      </c>
      <c r="O63" s="69"/>
      <c r="P63" s="69"/>
      <c r="Q63" s="69"/>
    </row>
    <row r="64" spans="1:17" ht="15" customHeight="1">
      <c r="A64" s="68" t="s">
        <v>41069</v>
      </c>
      <c r="B64" s="69" t="s">
        <v>41070</v>
      </c>
      <c r="C64" s="70">
        <v>45210</v>
      </c>
      <c r="D64" s="71">
        <v>45205</v>
      </c>
      <c r="E64" s="72"/>
      <c r="F64" s="72" t="s">
        <v>41071</v>
      </c>
      <c r="G64" s="72" t="s">
        <v>41073</v>
      </c>
      <c r="H64" s="72" t="s">
        <v>41074</v>
      </c>
      <c r="I64" s="72" t="s">
        <v>29461</v>
      </c>
      <c r="J64" s="69" t="s">
        <v>29462</v>
      </c>
      <c r="K64" s="72" t="s">
        <v>30386</v>
      </c>
      <c r="L64" s="69" t="s">
        <v>40573</v>
      </c>
      <c r="M64" s="72" t="s">
        <v>555</v>
      </c>
      <c r="N64" s="69" t="s">
        <v>41075</v>
      </c>
      <c r="O64" s="69"/>
      <c r="P64" s="69"/>
      <c r="Q64" s="69"/>
    </row>
    <row r="65" spans="1:17" ht="15" customHeight="1">
      <c r="A65" s="68" t="s">
        <v>41076</v>
      </c>
      <c r="B65" s="69" t="s">
        <v>41077</v>
      </c>
      <c r="C65" s="70">
        <v>45218</v>
      </c>
      <c r="D65" s="71">
        <v>45218</v>
      </c>
      <c r="E65" s="72"/>
      <c r="F65" s="72" t="s">
        <v>41078</v>
      </c>
      <c r="G65" s="72" t="s">
        <v>41079</v>
      </c>
      <c r="H65" s="72"/>
      <c r="I65" s="72" t="s">
        <v>29461</v>
      </c>
      <c r="J65" s="69" t="s">
        <v>29462</v>
      </c>
      <c r="K65" s="72" t="s">
        <v>30386</v>
      </c>
      <c r="L65" s="69" t="s">
        <v>545</v>
      </c>
      <c r="M65" s="72" t="s">
        <v>555</v>
      </c>
      <c r="N65" s="69" t="s">
        <v>41080</v>
      </c>
      <c r="O65" s="69" t="s">
        <v>31762</v>
      </c>
      <c r="P65" s="69"/>
      <c r="Q65" s="69"/>
    </row>
    <row r="66" spans="1:17" ht="15" customHeight="1">
      <c r="A66" s="68" t="s">
        <v>41201</v>
      </c>
      <c r="B66" s="69" t="s">
        <v>41132</v>
      </c>
      <c r="C66" s="70">
        <v>45224</v>
      </c>
      <c r="D66" s="71">
        <v>45224</v>
      </c>
      <c r="E66" s="72"/>
      <c r="F66" s="72" t="s">
        <v>41133</v>
      </c>
      <c r="G66" s="72"/>
      <c r="H66" s="72" t="s">
        <v>41134</v>
      </c>
      <c r="I66" s="72" t="s">
        <v>41135</v>
      </c>
      <c r="J66" s="69" t="s">
        <v>29462</v>
      </c>
      <c r="K66" s="72" t="s">
        <v>30386</v>
      </c>
      <c r="L66" s="69" t="s">
        <v>34374</v>
      </c>
      <c r="M66" s="72" t="s">
        <v>29464</v>
      </c>
      <c r="N66" s="69" t="s">
        <v>41136</v>
      </c>
      <c r="O66" s="69" t="s">
        <v>41137</v>
      </c>
      <c r="P66" s="69"/>
      <c r="Q66" s="69"/>
    </row>
    <row r="67" spans="1:17" ht="15" customHeight="1">
      <c r="A67" s="68" t="s">
        <v>41548</v>
      </c>
      <c r="B67" s="69" t="s">
        <v>41202</v>
      </c>
      <c r="C67" s="70">
        <v>45226</v>
      </c>
      <c r="D67" s="71">
        <v>45225</v>
      </c>
      <c r="E67" s="72"/>
      <c r="F67" s="72" t="s">
        <v>41203</v>
      </c>
      <c r="G67" s="72"/>
      <c r="H67" s="72" t="s">
        <v>41204</v>
      </c>
      <c r="I67" s="72" t="s">
        <v>41135</v>
      </c>
      <c r="J67" s="69" t="s">
        <v>29462</v>
      </c>
      <c r="K67" s="72" t="s">
        <v>30751</v>
      </c>
      <c r="L67" s="69" t="s">
        <v>36956</v>
      </c>
      <c r="M67" s="72" t="s">
        <v>554</v>
      </c>
      <c r="N67" s="69" t="s">
        <v>41205</v>
      </c>
      <c r="O67" s="69" t="s">
        <v>41206</v>
      </c>
      <c r="P67" s="69"/>
      <c r="Q67" s="69"/>
    </row>
    <row r="68" spans="1:17" ht="28.5" customHeight="1">
      <c r="A68" s="68" t="s">
        <v>41511</v>
      </c>
      <c r="B68" s="69" t="s">
        <v>41518</v>
      </c>
      <c r="C68" s="70">
        <v>45236</v>
      </c>
      <c r="D68" s="71">
        <v>45236</v>
      </c>
      <c r="E68" s="72"/>
      <c r="F68" s="72" t="s">
        <v>41512</v>
      </c>
      <c r="G68" s="72" t="s">
        <v>41513</v>
      </c>
      <c r="H68" s="72" t="s">
        <v>41514</v>
      </c>
      <c r="I68" s="72" t="s">
        <v>29461</v>
      </c>
      <c r="J68" s="69" t="s">
        <v>29462</v>
      </c>
      <c r="K68" s="72" t="s">
        <v>30386</v>
      </c>
      <c r="L68" s="69" t="s">
        <v>41515</v>
      </c>
      <c r="M68" s="72" t="s">
        <v>554</v>
      </c>
      <c r="N68" s="69" t="s">
        <v>41517</v>
      </c>
      <c r="O68" s="69" t="s">
        <v>41516</v>
      </c>
      <c r="P68" s="69"/>
      <c r="Q68" s="69"/>
    </row>
    <row r="69" spans="1:17">
      <c r="A69" s="68" t="s">
        <v>41547</v>
      </c>
      <c r="B69" s="69" t="s">
        <v>41553</v>
      </c>
      <c r="C69" s="70">
        <v>45236</v>
      </c>
      <c r="D69" s="70">
        <v>45236</v>
      </c>
      <c r="E69" s="72"/>
      <c r="F69" s="72" t="s">
        <v>41549</v>
      </c>
      <c r="G69" s="72" t="s">
        <v>41550</v>
      </c>
      <c r="H69" s="72" t="s">
        <v>41551</v>
      </c>
      <c r="I69" s="72" t="s">
        <v>30528</v>
      </c>
      <c r="J69" s="69" t="s">
        <v>16495</v>
      </c>
      <c r="K69" s="72" t="s">
        <v>30751</v>
      </c>
      <c r="L69" s="69" t="s">
        <v>478</v>
      </c>
      <c r="M69" s="72" t="s">
        <v>571</v>
      </c>
      <c r="N69" s="69" t="s">
        <v>41552</v>
      </c>
      <c r="O69" s="69"/>
      <c r="P69" s="69"/>
      <c r="Q69" s="69"/>
    </row>
    <row r="70" spans="1:17" ht="30">
      <c r="A70" s="68" t="s">
        <v>41591</v>
      </c>
      <c r="B70" s="69" t="s">
        <v>41598</v>
      </c>
      <c r="C70" s="70">
        <v>45238</v>
      </c>
      <c r="D70" s="71">
        <v>45238</v>
      </c>
      <c r="E70" s="72"/>
      <c r="F70" s="72" t="s">
        <v>41592</v>
      </c>
      <c r="G70" s="72" t="s">
        <v>41593</v>
      </c>
      <c r="H70" s="72" t="s">
        <v>41594</v>
      </c>
      <c r="I70" s="72" t="s">
        <v>41595</v>
      </c>
      <c r="J70" s="69" t="s">
        <v>29462</v>
      </c>
      <c r="K70" s="72" t="s">
        <v>30751</v>
      </c>
      <c r="L70" s="72" t="s">
        <v>424</v>
      </c>
      <c r="M70" s="72" t="s">
        <v>552</v>
      </c>
      <c r="N70" s="69" t="s">
        <v>41596</v>
      </c>
      <c r="O70" s="69" t="s">
        <v>41597</v>
      </c>
      <c r="P70" s="69"/>
      <c r="Q70" s="69"/>
    </row>
    <row r="71" spans="1:17" ht="15" customHeight="1">
      <c r="A71" s="68" t="s">
        <v>41819</v>
      </c>
      <c r="B71" s="69" t="s">
        <v>41829</v>
      </c>
      <c r="C71" s="70">
        <v>45243</v>
      </c>
      <c r="D71" s="71">
        <v>45243</v>
      </c>
      <c r="E71" s="72"/>
      <c r="F71" s="72" t="s">
        <v>41820</v>
      </c>
      <c r="G71" s="72" t="s">
        <v>41826</v>
      </c>
      <c r="H71" s="72" t="s">
        <v>41822</v>
      </c>
      <c r="I71" s="72" t="s">
        <v>41823</v>
      </c>
      <c r="J71" s="69" t="s">
        <v>29462</v>
      </c>
      <c r="K71" s="72" t="s">
        <v>41832</v>
      </c>
      <c r="L71" s="69" t="s">
        <v>40573</v>
      </c>
      <c r="M71" s="72" t="s">
        <v>555</v>
      </c>
      <c r="N71" s="69" t="s">
        <v>41827</v>
      </c>
      <c r="O71" s="69"/>
      <c r="P71" s="69"/>
      <c r="Q71" s="69"/>
    </row>
    <row r="72" spans="1:17" ht="15" customHeight="1">
      <c r="A72" s="68" t="s">
        <v>41830</v>
      </c>
      <c r="B72" s="69" t="s">
        <v>41831</v>
      </c>
      <c r="C72" s="70">
        <v>45243</v>
      </c>
      <c r="D72" s="71">
        <v>45238</v>
      </c>
      <c r="E72" s="72"/>
      <c r="F72" s="72" t="s">
        <v>41821</v>
      </c>
      <c r="G72" s="72" t="s">
        <v>41825</v>
      </c>
      <c r="H72" s="72" t="s">
        <v>41824</v>
      </c>
      <c r="I72" s="72" t="s">
        <v>41823</v>
      </c>
      <c r="J72" s="69" t="s">
        <v>29462</v>
      </c>
      <c r="K72" s="72" t="s">
        <v>41832</v>
      </c>
      <c r="L72" s="69" t="s">
        <v>40573</v>
      </c>
      <c r="M72" s="72" t="s">
        <v>555</v>
      </c>
      <c r="N72" s="69" t="s">
        <v>41828</v>
      </c>
      <c r="O72" s="69"/>
      <c r="P72" s="69"/>
      <c r="Q72" s="69"/>
    </row>
    <row r="73" spans="1:17" ht="15" customHeight="1">
      <c r="A73" s="68" t="s">
        <v>41868</v>
      </c>
      <c r="B73" s="69" t="s">
        <v>41870</v>
      </c>
      <c r="C73" s="70">
        <v>45247</v>
      </c>
      <c r="D73" s="71">
        <v>45210</v>
      </c>
      <c r="E73" s="72"/>
      <c r="F73" s="72" t="s">
        <v>41879</v>
      </c>
      <c r="G73" s="72" t="s">
        <v>41881</v>
      </c>
      <c r="H73" s="72"/>
      <c r="I73" s="72" t="s">
        <v>30528</v>
      </c>
      <c r="J73" s="69" t="s">
        <v>16495</v>
      </c>
      <c r="K73" s="72" t="s">
        <v>41832</v>
      </c>
      <c r="L73" s="69" t="s">
        <v>41884</v>
      </c>
      <c r="M73" s="72" t="s">
        <v>41885</v>
      </c>
      <c r="N73" s="69" t="s">
        <v>41886</v>
      </c>
      <c r="O73" s="69"/>
      <c r="P73" s="69"/>
      <c r="Q73" s="69"/>
    </row>
    <row r="74" spans="1:17" ht="15" customHeight="1">
      <c r="A74" s="68" t="s">
        <v>41869</v>
      </c>
      <c r="B74" s="69" t="s">
        <v>41871</v>
      </c>
      <c r="C74" s="70">
        <v>45247</v>
      </c>
      <c r="D74" s="71">
        <v>45246</v>
      </c>
      <c r="E74" s="72"/>
      <c r="F74" s="72" t="s">
        <v>41880</v>
      </c>
      <c r="G74" s="72" t="s">
        <v>41882</v>
      </c>
      <c r="H74" s="72" t="s">
        <v>41883</v>
      </c>
      <c r="I74" s="72" t="s">
        <v>30528</v>
      </c>
      <c r="J74" s="69" t="s">
        <v>16495</v>
      </c>
      <c r="K74" s="72" t="s">
        <v>41832</v>
      </c>
      <c r="L74" s="69" t="s">
        <v>32517</v>
      </c>
      <c r="M74" s="72" t="s">
        <v>29259</v>
      </c>
      <c r="N74" s="69" t="s">
        <v>41887</v>
      </c>
      <c r="O74" s="69" t="s">
        <v>41888</v>
      </c>
      <c r="P74" s="69"/>
      <c r="Q74" s="69"/>
    </row>
    <row r="75" spans="1:17" ht="42" customHeight="1">
      <c r="A75" s="141" t="s">
        <v>42353</v>
      </c>
      <c r="B75" s="141" t="s">
        <v>42354</v>
      </c>
      <c r="C75" s="70">
        <v>45253</v>
      </c>
      <c r="D75" s="71">
        <v>45252</v>
      </c>
      <c r="E75" s="71"/>
      <c r="F75" s="71" t="s">
        <v>42360</v>
      </c>
      <c r="G75" s="71" t="s">
        <v>42360</v>
      </c>
      <c r="H75" s="142" t="s">
        <v>42357</v>
      </c>
      <c r="I75" s="71" t="s">
        <v>42360</v>
      </c>
      <c r="J75" s="71" t="s">
        <v>42360</v>
      </c>
      <c r="K75" s="71" t="s">
        <v>42360</v>
      </c>
      <c r="L75" s="71" t="s">
        <v>42360</v>
      </c>
      <c r="M75" s="71" t="s">
        <v>42360</v>
      </c>
      <c r="N75" s="71" t="s">
        <v>42360</v>
      </c>
      <c r="O75" s="71" t="s">
        <v>42360</v>
      </c>
      <c r="P75" s="69"/>
      <c r="Q75" s="69"/>
    </row>
    <row r="76" spans="1:17" ht="33.75" customHeight="1">
      <c r="A76" s="141" t="s">
        <v>42138</v>
      </c>
      <c r="B76" s="141" t="s">
        <v>42356</v>
      </c>
      <c r="C76" s="70">
        <v>45253</v>
      </c>
      <c r="D76" s="71">
        <v>45252</v>
      </c>
      <c r="E76" s="71"/>
      <c r="F76" s="71" t="s">
        <v>42360</v>
      </c>
      <c r="G76" s="71" t="s">
        <v>42360</v>
      </c>
      <c r="H76" s="142" t="s">
        <v>42358</v>
      </c>
      <c r="I76" s="71" t="s">
        <v>42360</v>
      </c>
      <c r="J76" s="71" t="s">
        <v>42360</v>
      </c>
      <c r="K76" s="71" t="s">
        <v>42360</v>
      </c>
      <c r="L76" s="71" t="s">
        <v>42360</v>
      </c>
      <c r="M76" s="71" t="s">
        <v>42360</v>
      </c>
      <c r="N76" s="71" t="s">
        <v>42360</v>
      </c>
      <c r="O76" s="71" t="s">
        <v>42360</v>
      </c>
      <c r="P76" s="69"/>
      <c r="Q76" s="69"/>
    </row>
    <row r="77" spans="1:17" ht="38.25" customHeight="1">
      <c r="A77" s="141" t="s">
        <v>42139</v>
      </c>
      <c r="B77" s="141" t="s">
        <v>42355</v>
      </c>
      <c r="C77" s="70">
        <v>45253</v>
      </c>
      <c r="D77" s="71">
        <v>45252</v>
      </c>
      <c r="E77" s="71"/>
      <c r="F77" s="71" t="s">
        <v>42360</v>
      </c>
      <c r="G77" s="71" t="s">
        <v>42360</v>
      </c>
      <c r="H77" s="142" t="s">
        <v>42359</v>
      </c>
      <c r="I77" s="71" t="s">
        <v>42360</v>
      </c>
      <c r="J77" s="71" t="s">
        <v>42360</v>
      </c>
      <c r="K77" s="71" t="s">
        <v>42360</v>
      </c>
      <c r="L77" s="71" t="s">
        <v>42360</v>
      </c>
      <c r="M77" s="71" t="s">
        <v>42360</v>
      </c>
      <c r="N77" s="71" t="s">
        <v>42360</v>
      </c>
      <c r="O77" s="71" t="s">
        <v>42360</v>
      </c>
      <c r="P77" s="69"/>
      <c r="Q77" s="69"/>
    </row>
    <row r="78" spans="1:17" ht="15" customHeight="1">
      <c r="A78" s="68" t="s">
        <v>42161</v>
      </c>
      <c r="B78" s="69" t="s">
        <v>42162</v>
      </c>
      <c r="C78" s="70">
        <v>45254</v>
      </c>
      <c r="D78" s="71">
        <v>45244</v>
      </c>
      <c r="E78" s="72"/>
      <c r="F78" s="72" t="s">
        <v>42163</v>
      </c>
      <c r="G78" s="72" t="s">
        <v>42164</v>
      </c>
      <c r="H78" s="72" t="s">
        <v>42167</v>
      </c>
      <c r="I78" s="72" t="s">
        <v>29461</v>
      </c>
      <c r="J78" s="69" t="s">
        <v>29462</v>
      </c>
      <c r="K78" s="72" t="s">
        <v>30751</v>
      </c>
      <c r="L78" s="69" t="s">
        <v>431</v>
      </c>
      <c r="M78" s="72" t="s">
        <v>41067</v>
      </c>
      <c r="N78" s="69" t="s">
        <v>42165</v>
      </c>
      <c r="O78" s="69" t="s">
        <v>42166</v>
      </c>
      <c r="P78" s="69"/>
      <c r="Q78" s="69"/>
    </row>
    <row r="79" spans="1:17" ht="15" customHeight="1">
      <c r="A79" s="68" t="s">
        <v>42362</v>
      </c>
      <c r="B79" s="69" t="s">
        <v>42369</v>
      </c>
      <c r="C79" s="70">
        <v>45258</v>
      </c>
      <c r="D79" s="71">
        <v>45254</v>
      </c>
      <c r="E79" s="72" t="s">
        <v>42368</v>
      </c>
      <c r="F79" s="72" t="s">
        <v>42363</v>
      </c>
      <c r="G79" s="72" t="s">
        <v>42364</v>
      </c>
      <c r="H79" s="72" t="s">
        <v>42361</v>
      </c>
      <c r="I79" s="72" t="s">
        <v>29461</v>
      </c>
      <c r="J79" s="69" t="s">
        <v>29462</v>
      </c>
      <c r="K79" s="72" t="s">
        <v>30751</v>
      </c>
      <c r="L79" s="69" t="s">
        <v>42365</v>
      </c>
      <c r="M79" s="72" t="s">
        <v>571</v>
      </c>
      <c r="N79" s="69" t="s">
        <v>42366</v>
      </c>
      <c r="O79" s="69" t="s">
        <v>42367</v>
      </c>
      <c r="P79" s="69"/>
      <c r="Q79" s="69"/>
    </row>
    <row r="80" spans="1:17" ht="15" customHeight="1">
      <c r="A80" s="68" t="s">
        <v>42419</v>
      </c>
      <c r="B80" s="69" t="s">
        <v>42420</v>
      </c>
      <c r="C80" s="70">
        <v>45261</v>
      </c>
      <c r="D80" s="71">
        <v>45261</v>
      </c>
      <c r="E80" s="72"/>
      <c r="F80" s="72" t="s">
        <v>42421</v>
      </c>
      <c r="G80" s="72" t="s">
        <v>42422</v>
      </c>
      <c r="H80" s="72" t="s">
        <v>42423</v>
      </c>
      <c r="I80" s="72" t="s">
        <v>29461</v>
      </c>
      <c r="J80" s="69" t="s">
        <v>29462</v>
      </c>
      <c r="K80" s="72" t="s">
        <v>30386</v>
      </c>
      <c r="L80" s="69" t="s">
        <v>379</v>
      </c>
      <c r="M80" s="72" t="s">
        <v>42424</v>
      </c>
      <c r="N80" s="69" t="s">
        <v>42425</v>
      </c>
      <c r="O80" s="69" t="s">
        <v>42409</v>
      </c>
      <c r="P80" s="69"/>
      <c r="Q80" s="69"/>
    </row>
    <row r="81" spans="1:17" ht="15" customHeight="1">
      <c r="A81" s="68" t="s">
        <v>43082</v>
      </c>
      <c r="B81" s="69" t="s">
        <v>43085</v>
      </c>
      <c r="C81" s="70">
        <v>45279</v>
      </c>
      <c r="D81" s="71">
        <v>45279</v>
      </c>
      <c r="E81" s="72"/>
      <c r="F81" s="72" t="s">
        <v>43083</v>
      </c>
      <c r="G81" s="72" t="s">
        <v>43084</v>
      </c>
      <c r="H81" s="72" t="s">
        <v>43086</v>
      </c>
      <c r="I81" s="72" t="s">
        <v>29461</v>
      </c>
      <c r="J81" s="69" t="s">
        <v>29462</v>
      </c>
      <c r="K81" s="72" t="s">
        <v>30386</v>
      </c>
      <c r="L81" s="69" t="s">
        <v>424</v>
      </c>
      <c r="M81" s="72" t="s">
        <v>43087</v>
      </c>
      <c r="N81" s="69" t="s">
        <v>43088</v>
      </c>
      <c r="O81" s="69" t="s">
        <v>43089</v>
      </c>
      <c r="P81" s="69"/>
      <c r="Q81" s="69"/>
    </row>
    <row r="82" spans="1:17" ht="15" customHeight="1">
      <c r="A82" s="68"/>
      <c r="B82" s="69"/>
      <c r="C82" s="70"/>
      <c r="D82" s="71"/>
      <c r="E82" s="72"/>
      <c r="F82" s="72"/>
      <c r="G82" s="72"/>
      <c r="H82" s="72"/>
      <c r="I82" s="72"/>
      <c r="J82" s="69"/>
      <c r="K82" s="72"/>
      <c r="L82" s="69"/>
      <c r="M82" s="72"/>
      <c r="N82" s="69"/>
      <c r="O82" s="69"/>
      <c r="P82" s="69"/>
      <c r="Q82" s="69"/>
    </row>
    <row r="83" spans="1:17" ht="15" customHeight="1">
      <c r="A83" s="68"/>
      <c r="B83" s="69"/>
      <c r="C83" s="70"/>
      <c r="D83" s="71"/>
      <c r="E83" s="72"/>
      <c r="F83" s="72"/>
      <c r="G83" s="72"/>
      <c r="H83" s="72"/>
      <c r="I83" s="72"/>
      <c r="J83" s="69"/>
      <c r="K83" s="72"/>
      <c r="L83" s="69"/>
      <c r="M83" s="72"/>
      <c r="N83" s="69"/>
      <c r="O83" s="69"/>
      <c r="P83" s="69"/>
      <c r="Q83" s="69"/>
    </row>
    <row r="84" spans="1:17" ht="15" customHeight="1">
      <c r="A84" s="68"/>
      <c r="B84" s="69"/>
      <c r="C84" s="70"/>
      <c r="D84" s="71"/>
      <c r="E84" s="72"/>
      <c r="F84" s="72"/>
      <c r="G84" s="72"/>
      <c r="H84" s="72"/>
      <c r="I84" s="72"/>
      <c r="J84" s="69"/>
      <c r="K84" s="72"/>
      <c r="L84" s="69"/>
      <c r="M84" s="72"/>
      <c r="N84" s="69"/>
      <c r="O84" s="69"/>
      <c r="P84" s="69"/>
      <c r="Q84" s="69"/>
    </row>
    <row r="85" spans="1:17" ht="15" customHeight="1">
      <c r="A85" s="68"/>
      <c r="B85" s="69"/>
      <c r="C85" s="70"/>
      <c r="D85" s="71"/>
      <c r="E85" s="72"/>
      <c r="F85" s="72"/>
      <c r="G85" s="72"/>
      <c r="H85" s="72"/>
      <c r="I85" s="72"/>
      <c r="J85" s="69"/>
      <c r="K85" s="72"/>
      <c r="L85" s="69"/>
      <c r="M85" s="72"/>
      <c r="N85" s="69"/>
      <c r="O85" s="69"/>
      <c r="P85" s="69"/>
      <c r="Q85" s="69"/>
    </row>
    <row r="86" spans="1:17" ht="15" customHeight="1">
      <c r="A86" s="68"/>
      <c r="B86" s="69"/>
      <c r="C86" s="70"/>
      <c r="D86" s="71"/>
      <c r="E86" s="72"/>
      <c r="F86" s="72"/>
      <c r="G86" s="72"/>
      <c r="H86" s="72"/>
      <c r="I86" s="72"/>
      <c r="J86" s="69"/>
      <c r="K86" s="72"/>
      <c r="L86" s="69"/>
      <c r="M86" s="72"/>
      <c r="N86" s="69"/>
      <c r="O86" s="69"/>
      <c r="P86" s="69"/>
      <c r="Q86" s="69"/>
    </row>
    <row r="87" spans="1:17" ht="15" customHeight="1">
      <c r="A87" s="68"/>
      <c r="B87" s="69"/>
      <c r="C87" s="70"/>
      <c r="D87" s="71"/>
      <c r="E87" s="72"/>
      <c r="F87" s="72"/>
      <c r="G87" s="72"/>
      <c r="H87" s="72"/>
      <c r="I87" s="72"/>
      <c r="J87" s="69"/>
      <c r="K87" s="72"/>
      <c r="L87" s="69"/>
      <c r="M87" s="72"/>
      <c r="N87" s="69"/>
      <c r="O87" s="69"/>
      <c r="P87" s="69"/>
      <c r="Q87" s="69"/>
    </row>
    <row r="88" spans="1:17" ht="15" customHeight="1">
      <c r="A88" s="68"/>
      <c r="B88" s="69"/>
      <c r="C88" s="70"/>
      <c r="D88" s="71"/>
      <c r="E88" s="72"/>
      <c r="F88" s="72"/>
      <c r="G88" s="72"/>
      <c r="H88" s="72"/>
      <c r="I88" s="72"/>
      <c r="J88" s="69"/>
      <c r="K88" s="72"/>
      <c r="L88" s="69"/>
      <c r="M88" s="72"/>
      <c r="N88" s="69"/>
      <c r="O88" s="69"/>
      <c r="P88" s="69"/>
      <c r="Q88" s="69"/>
    </row>
    <row r="89" spans="1:17" ht="15" customHeight="1">
      <c r="A89" s="68"/>
      <c r="B89" s="69"/>
      <c r="C89" s="70"/>
      <c r="D89" s="71"/>
      <c r="E89" s="72"/>
      <c r="F89" s="72"/>
      <c r="G89" s="72"/>
      <c r="H89" s="72"/>
      <c r="I89" s="72"/>
      <c r="J89" s="69"/>
      <c r="K89" s="72"/>
      <c r="L89" s="69"/>
      <c r="M89" s="72"/>
      <c r="N89" s="69"/>
      <c r="O89" s="69"/>
      <c r="P89" s="69"/>
      <c r="Q89" s="69"/>
    </row>
    <row r="90" spans="1:17" ht="15" customHeight="1">
      <c r="A90" s="68"/>
      <c r="B90" s="69"/>
      <c r="C90" s="70"/>
      <c r="D90" s="71"/>
      <c r="E90" s="72"/>
      <c r="F90" s="72"/>
      <c r="G90" s="72"/>
      <c r="H90" s="72"/>
      <c r="I90" s="72"/>
      <c r="J90" s="69"/>
      <c r="K90" s="72"/>
      <c r="L90" s="69"/>
      <c r="M90" s="72"/>
      <c r="N90" s="69"/>
      <c r="O90" s="69"/>
      <c r="P90" s="69"/>
      <c r="Q90" s="69"/>
    </row>
    <row r="91" spans="1:17" ht="15" customHeight="1">
      <c r="A91" s="68"/>
      <c r="B91" s="69"/>
      <c r="C91" s="70"/>
      <c r="D91" s="71"/>
      <c r="E91" s="72"/>
      <c r="F91" s="72"/>
      <c r="G91" s="72"/>
      <c r="H91" s="72"/>
      <c r="I91" s="72"/>
      <c r="J91" s="69"/>
      <c r="K91" s="72"/>
      <c r="L91" s="69"/>
      <c r="M91" s="72"/>
      <c r="N91" s="69"/>
      <c r="O91" s="69"/>
      <c r="P91" s="69"/>
      <c r="Q91" s="69"/>
    </row>
    <row r="92" spans="1:17" ht="15" customHeight="1">
      <c r="A92" s="68"/>
      <c r="B92" s="136"/>
      <c r="C92" s="70"/>
      <c r="D92" s="71"/>
      <c r="E92" s="72"/>
      <c r="F92" s="72"/>
      <c r="G92" s="72"/>
      <c r="H92" s="72"/>
      <c r="I92" s="72"/>
      <c r="J92" s="69"/>
      <c r="K92" s="72"/>
      <c r="L92" s="69"/>
      <c r="M92" s="72"/>
      <c r="N92" s="69"/>
      <c r="O92" s="69"/>
      <c r="P92" s="69"/>
      <c r="Q92" s="69"/>
    </row>
    <row r="93" spans="1:17" ht="15" customHeight="1">
      <c r="A93" s="68"/>
      <c r="B93" s="69"/>
      <c r="C93" s="70"/>
      <c r="D93" s="71"/>
      <c r="E93" s="72"/>
      <c r="F93" s="72"/>
      <c r="G93" s="72"/>
      <c r="H93" s="72"/>
      <c r="I93" s="72"/>
      <c r="J93" s="69"/>
      <c r="K93" s="72"/>
      <c r="L93" s="69"/>
      <c r="M93" s="72"/>
      <c r="N93" s="69"/>
      <c r="O93" s="69"/>
      <c r="P93" s="69"/>
      <c r="Q93" s="69"/>
    </row>
    <row r="94" spans="1:17" ht="15" customHeight="1">
      <c r="A94" s="68"/>
      <c r="B94" s="69"/>
      <c r="C94" s="70"/>
      <c r="D94" s="71"/>
      <c r="E94" s="72"/>
      <c r="F94" s="72"/>
      <c r="G94" s="72"/>
      <c r="H94" s="72"/>
      <c r="I94" s="72"/>
      <c r="J94" s="69"/>
      <c r="K94" s="72"/>
      <c r="L94" s="69"/>
      <c r="M94" s="72"/>
      <c r="N94" s="69"/>
      <c r="O94" s="69"/>
      <c r="P94" s="69"/>
      <c r="Q94" s="69"/>
    </row>
    <row r="95" spans="1:17" ht="15" customHeight="1">
      <c r="A95" s="68"/>
      <c r="B95" s="69"/>
      <c r="C95" s="70"/>
      <c r="D95" s="71"/>
      <c r="E95" s="72"/>
      <c r="F95" s="72"/>
      <c r="G95" s="72"/>
      <c r="H95" s="72"/>
      <c r="I95" s="72"/>
      <c r="J95" s="69"/>
      <c r="K95" s="72"/>
      <c r="L95" s="69"/>
      <c r="M95" s="72"/>
      <c r="N95" s="69"/>
      <c r="O95" s="69"/>
      <c r="P95" s="69"/>
      <c r="Q95" s="69"/>
    </row>
    <row r="96" spans="1:17" ht="15" customHeight="1">
      <c r="A96" s="68"/>
      <c r="B96" s="69"/>
      <c r="C96" s="70"/>
      <c r="D96" s="71"/>
      <c r="E96" s="72"/>
      <c r="F96" s="72"/>
      <c r="G96" s="72"/>
      <c r="H96" s="72"/>
      <c r="I96" s="72"/>
      <c r="J96" s="69"/>
      <c r="K96" s="72"/>
      <c r="L96" s="69"/>
      <c r="M96" s="72"/>
      <c r="N96" s="69"/>
      <c r="O96" s="69"/>
      <c r="P96" s="69"/>
      <c r="Q96" s="69"/>
    </row>
    <row r="97" spans="1:17" ht="15" customHeight="1">
      <c r="A97" s="68"/>
      <c r="B97" s="69"/>
      <c r="C97" s="70"/>
      <c r="D97" s="71"/>
      <c r="E97" s="72"/>
      <c r="F97" s="72"/>
      <c r="G97" s="72"/>
      <c r="H97" s="72"/>
      <c r="I97" s="72"/>
      <c r="J97" s="69"/>
      <c r="K97" s="72"/>
      <c r="L97" s="69"/>
      <c r="M97" s="72"/>
      <c r="N97" s="69"/>
      <c r="O97" s="69"/>
      <c r="P97" s="69"/>
      <c r="Q97" s="69"/>
    </row>
    <row r="98" spans="1:17" ht="15" customHeight="1">
      <c r="A98" s="68"/>
      <c r="B98" s="69"/>
      <c r="C98" s="70"/>
      <c r="D98" s="71"/>
      <c r="E98" s="72"/>
      <c r="F98" s="72"/>
      <c r="G98" s="72"/>
      <c r="H98" s="72"/>
      <c r="I98" s="72"/>
      <c r="J98" s="69"/>
      <c r="K98" s="72"/>
      <c r="L98" s="69"/>
      <c r="M98" s="72"/>
      <c r="N98" s="69"/>
      <c r="O98" s="69"/>
      <c r="P98" s="69"/>
      <c r="Q98" s="69"/>
    </row>
    <row r="99" spans="1:17" ht="15" customHeight="1">
      <c r="A99" s="68"/>
      <c r="B99" s="69"/>
      <c r="C99" s="70"/>
      <c r="D99" s="71"/>
      <c r="E99" s="72"/>
      <c r="F99" s="72"/>
      <c r="G99" s="72"/>
      <c r="H99" s="72"/>
      <c r="I99" s="72"/>
      <c r="J99" s="69"/>
      <c r="K99" s="72"/>
      <c r="L99" s="69"/>
      <c r="M99" s="72"/>
      <c r="N99" s="69"/>
      <c r="O99" s="69"/>
      <c r="P99" s="69"/>
      <c r="Q99" s="69"/>
    </row>
    <row r="100" spans="1:17" ht="15" customHeight="1">
      <c r="A100" s="68"/>
      <c r="B100" s="69"/>
      <c r="C100" s="70"/>
      <c r="D100" s="71"/>
      <c r="E100" s="72"/>
      <c r="F100" s="72"/>
      <c r="G100" s="72"/>
      <c r="H100" s="72"/>
      <c r="I100" s="72"/>
      <c r="J100" s="69"/>
      <c r="K100" s="72"/>
      <c r="L100" s="69"/>
      <c r="M100" s="72"/>
      <c r="N100" s="69"/>
      <c r="O100" s="69"/>
      <c r="P100" s="69"/>
      <c r="Q100" s="69"/>
    </row>
    <row r="101" spans="1:17" ht="15" customHeight="1">
      <c r="A101" s="68"/>
      <c r="B101" s="69"/>
      <c r="C101" s="70"/>
      <c r="D101" s="71"/>
      <c r="E101" s="72"/>
      <c r="F101" s="72"/>
      <c r="G101" s="72"/>
      <c r="H101" s="72"/>
      <c r="I101" s="72"/>
      <c r="J101" s="69"/>
      <c r="K101" s="72"/>
      <c r="L101" s="69"/>
      <c r="M101" s="72"/>
      <c r="N101" s="69"/>
      <c r="O101" s="69"/>
      <c r="P101" s="69"/>
      <c r="Q101" s="69"/>
    </row>
    <row r="102" spans="1:17" ht="15" customHeight="1">
      <c r="A102" s="68"/>
      <c r="B102" s="69"/>
      <c r="C102" s="70"/>
      <c r="D102" s="70"/>
      <c r="E102" s="72"/>
      <c r="F102" s="72"/>
      <c r="G102" s="72"/>
      <c r="H102" s="72"/>
      <c r="I102" s="72"/>
      <c r="J102" s="69"/>
      <c r="K102" s="72"/>
      <c r="L102" s="69"/>
      <c r="M102" s="72"/>
      <c r="N102" s="69"/>
      <c r="O102" s="69"/>
      <c r="P102" s="69"/>
      <c r="Q102" s="69"/>
    </row>
    <row r="103" spans="1:17" ht="15" customHeight="1">
      <c r="A103" s="68"/>
      <c r="B103" s="69"/>
      <c r="C103" s="70"/>
      <c r="D103" s="71"/>
      <c r="E103" s="72"/>
      <c r="F103" s="72"/>
      <c r="G103" s="72"/>
      <c r="H103" s="72"/>
      <c r="I103" s="72"/>
      <c r="J103" s="69"/>
      <c r="K103" s="72"/>
      <c r="L103" s="69"/>
      <c r="M103" s="72"/>
      <c r="N103" s="69"/>
      <c r="O103" s="69"/>
      <c r="P103" s="69"/>
      <c r="Q103" s="69"/>
    </row>
    <row r="104" spans="1:17" ht="15" customHeight="1">
      <c r="A104" s="68"/>
      <c r="B104" s="69"/>
      <c r="C104" s="70"/>
      <c r="D104" s="71"/>
      <c r="E104" s="72"/>
      <c r="F104" s="72"/>
      <c r="G104" s="72"/>
      <c r="H104" s="72"/>
      <c r="I104" s="72"/>
      <c r="J104" s="69"/>
      <c r="K104" s="72"/>
      <c r="L104" s="69"/>
      <c r="M104" s="72"/>
      <c r="N104" s="69"/>
      <c r="O104" s="69"/>
      <c r="P104" s="69"/>
      <c r="Q104" s="69"/>
    </row>
    <row r="105" spans="1:17" ht="15" customHeight="1">
      <c r="A105" s="68"/>
      <c r="B105" s="69"/>
      <c r="C105" s="70"/>
      <c r="D105" s="71"/>
      <c r="E105" s="72"/>
      <c r="F105" s="72"/>
      <c r="G105" s="72"/>
      <c r="H105" s="72"/>
      <c r="I105" s="72"/>
      <c r="J105" s="69"/>
      <c r="K105" s="72"/>
      <c r="L105" s="69"/>
      <c r="M105" s="72"/>
      <c r="N105" s="69"/>
      <c r="O105" s="69"/>
      <c r="P105" s="69"/>
      <c r="Q105" s="69"/>
    </row>
    <row r="106" spans="1:17" ht="15" customHeight="1">
      <c r="A106" s="68"/>
      <c r="B106" s="69"/>
      <c r="C106" s="70"/>
      <c r="D106" s="71"/>
      <c r="E106" s="72"/>
      <c r="F106" s="72"/>
      <c r="G106" s="72"/>
      <c r="H106" s="72"/>
      <c r="I106" s="72"/>
      <c r="J106" s="69"/>
      <c r="K106" s="72"/>
      <c r="L106" s="69"/>
      <c r="M106" s="72"/>
      <c r="N106" s="69"/>
      <c r="O106" s="69"/>
      <c r="P106" s="69"/>
      <c r="Q106" s="69"/>
    </row>
    <row r="107" spans="1:17" ht="15" customHeight="1">
      <c r="A107" s="68"/>
      <c r="B107" s="69"/>
      <c r="C107" s="70"/>
      <c r="D107" s="71"/>
      <c r="E107" s="72"/>
      <c r="F107" s="72"/>
      <c r="G107" s="72"/>
      <c r="H107" s="72"/>
      <c r="I107" s="72"/>
      <c r="J107" s="69"/>
      <c r="K107" s="72"/>
      <c r="L107" s="69"/>
      <c r="M107" s="72"/>
      <c r="N107" s="69"/>
      <c r="O107" s="69"/>
      <c r="P107" s="69"/>
      <c r="Q107" s="69"/>
    </row>
    <row r="108" spans="1:17" ht="15" customHeight="1">
      <c r="A108" s="68"/>
      <c r="B108" s="69"/>
      <c r="C108" s="70"/>
      <c r="D108" s="71"/>
      <c r="E108" s="72"/>
      <c r="F108" s="72"/>
      <c r="G108" s="72"/>
      <c r="H108" s="72"/>
      <c r="I108" s="72"/>
      <c r="J108" s="69"/>
      <c r="K108" s="72"/>
      <c r="L108" s="69"/>
      <c r="M108" s="72"/>
      <c r="N108" s="69"/>
      <c r="O108" s="69"/>
      <c r="P108" s="69"/>
      <c r="Q108" s="69"/>
    </row>
    <row r="109" spans="1:17" ht="15" customHeight="1">
      <c r="A109" s="68"/>
      <c r="B109" s="69"/>
      <c r="C109" s="70"/>
      <c r="D109" s="71"/>
      <c r="E109" s="72"/>
      <c r="F109" s="72"/>
      <c r="G109" s="72"/>
      <c r="H109" s="72"/>
      <c r="I109" s="72"/>
      <c r="J109" s="69"/>
      <c r="K109" s="72"/>
      <c r="L109" s="69"/>
      <c r="M109" s="72"/>
      <c r="N109" s="69"/>
      <c r="O109" s="69"/>
      <c r="P109" s="69"/>
      <c r="Q109" s="69"/>
    </row>
    <row r="110" spans="1:17" ht="15" customHeight="1">
      <c r="A110" s="68"/>
      <c r="B110" s="69"/>
      <c r="C110" s="70"/>
      <c r="D110" s="71"/>
      <c r="E110" s="72"/>
      <c r="F110" s="72"/>
      <c r="G110" s="72"/>
      <c r="H110" s="72"/>
      <c r="I110" s="72"/>
      <c r="J110" s="69"/>
      <c r="K110" s="72"/>
      <c r="L110" s="69"/>
      <c r="M110" s="72"/>
      <c r="N110" s="69"/>
      <c r="O110" s="69"/>
      <c r="P110" s="69"/>
      <c r="Q110" s="69"/>
    </row>
    <row r="111" spans="1:17" ht="15" customHeight="1">
      <c r="A111" s="68"/>
      <c r="B111" s="69"/>
      <c r="C111" s="70"/>
      <c r="D111" s="71"/>
      <c r="E111" s="72"/>
      <c r="F111" s="72"/>
      <c r="G111" s="72"/>
      <c r="H111" s="72"/>
      <c r="I111" s="72"/>
      <c r="J111" s="69"/>
      <c r="K111" s="72"/>
      <c r="L111" s="69"/>
      <c r="M111" s="72"/>
      <c r="N111" s="69"/>
      <c r="O111" s="69"/>
      <c r="P111" s="69"/>
    </row>
    <row r="112" spans="1:17" ht="15" customHeight="1">
      <c r="A112" s="68"/>
      <c r="B112" s="69"/>
      <c r="C112" s="70"/>
      <c r="D112" s="71"/>
      <c r="E112" s="72"/>
      <c r="F112" s="72"/>
      <c r="G112" s="72"/>
      <c r="H112" s="72"/>
      <c r="I112" s="72"/>
      <c r="J112" s="69"/>
      <c r="K112" s="72"/>
      <c r="L112" s="69"/>
      <c r="M112" s="72"/>
      <c r="N112" s="69"/>
      <c r="O112" s="69"/>
      <c r="P112" s="69"/>
    </row>
    <row r="113" spans="1:16" ht="15" customHeight="1">
      <c r="A113" s="68"/>
      <c r="B113" s="69"/>
      <c r="C113" s="70"/>
      <c r="D113" s="71"/>
      <c r="E113" s="72"/>
      <c r="F113" s="72"/>
      <c r="G113" s="72"/>
      <c r="H113" s="72"/>
      <c r="I113" s="72"/>
      <c r="J113" s="69"/>
      <c r="K113" s="72"/>
      <c r="L113" s="69"/>
      <c r="M113" s="72"/>
      <c r="N113" s="69"/>
      <c r="O113" s="69"/>
      <c r="P113" s="69"/>
    </row>
    <row r="114" spans="1:16" ht="15" customHeight="1">
      <c r="A114" s="68"/>
      <c r="B114" s="69"/>
      <c r="C114" s="70"/>
      <c r="D114" s="71"/>
      <c r="E114" s="72"/>
      <c r="F114" s="72"/>
      <c r="G114" s="72"/>
      <c r="H114" s="72"/>
      <c r="I114" s="72"/>
      <c r="J114" s="69"/>
      <c r="K114" s="72"/>
      <c r="L114" s="69"/>
      <c r="M114" s="72"/>
      <c r="N114" s="69"/>
      <c r="O114" s="69"/>
      <c r="P114" s="69"/>
    </row>
    <row r="115" spans="1:16" ht="15" customHeight="1">
      <c r="A115" s="68"/>
      <c r="B115" s="69"/>
      <c r="C115" s="70"/>
      <c r="D115" s="71"/>
      <c r="E115" s="72"/>
      <c r="F115" s="72"/>
      <c r="G115" s="72"/>
      <c r="H115" s="72"/>
      <c r="I115" s="72"/>
      <c r="J115" s="69"/>
      <c r="K115" s="72"/>
      <c r="L115" s="69"/>
      <c r="M115" s="72"/>
      <c r="N115" s="69"/>
      <c r="O115" s="69"/>
      <c r="P115" s="69"/>
    </row>
    <row r="116" spans="1:16" ht="15" customHeight="1">
      <c r="A116" s="68"/>
      <c r="B116" s="69"/>
      <c r="C116" s="70"/>
      <c r="D116" s="71"/>
      <c r="E116" s="72"/>
      <c r="F116" s="72"/>
      <c r="G116" s="72"/>
      <c r="H116" s="72"/>
      <c r="I116" s="72"/>
      <c r="J116" s="69"/>
      <c r="K116" s="72"/>
      <c r="L116" s="69"/>
      <c r="M116" s="72"/>
      <c r="N116" s="69"/>
      <c r="O116" s="69"/>
      <c r="P116" s="69"/>
    </row>
    <row r="117" spans="1:16" ht="15" customHeight="1">
      <c r="A117" s="68"/>
      <c r="B117" s="69"/>
      <c r="C117" s="70"/>
      <c r="D117" s="71"/>
      <c r="E117" s="72"/>
      <c r="F117" s="72"/>
      <c r="G117" s="72"/>
      <c r="H117" s="72"/>
      <c r="I117" s="72"/>
      <c r="J117" s="69"/>
      <c r="K117" s="72"/>
      <c r="L117" s="69"/>
      <c r="M117" s="72"/>
      <c r="N117" s="69"/>
      <c r="O117" s="69"/>
      <c r="P117" s="69"/>
    </row>
    <row r="118" spans="1:16" ht="15" customHeight="1">
      <c r="A118" s="68"/>
      <c r="B118" s="69"/>
      <c r="C118" s="70"/>
      <c r="D118" s="71"/>
      <c r="E118" s="72"/>
      <c r="F118" s="72"/>
      <c r="G118" s="72"/>
      <c r="H118" s="72"/>
      <c r="I118" s="72"/>
      <c r="J118" s="69"/>
      <c r="K118" s="72"/>
      <c r="L118" s="69"/>
      <c r="M118" s="72"/>
      <c r="N118" s="69"/>
      <c r="O118" s="69"/>
      <c r="P118" s="69"/>
    </row>
    <row r="119" spans="1:16" ht="15" customHeight="1">
      <c r="A119" s="68"/>
      <c r="B119" s="69"/>
      <c r="C119" s="70"/>
      <c r="D119" s="71"/>
      <c r="E119" s="72"/>
      <c r="F119" s="72"/>
      <c r="G119" s="72"/>
      <c r="H119" s="72"/>
      <c r="I119" s="72"/>
      <c r="J119" s="69"/>
      <c r="K119" s="72"/>
      <c r="L119" s="69"/>
      <c r="M119" s="72"/>
      <c r="N119" s="69"/>
      <c r="O119" s="69"/>
      <c r="P119" s="69"/>
    </row>
    <row r="120" spans="1:16" ht="15" customHeight="1">
      <c r="A120" s="68"/>
      <c r="B120" s="69"/>
      <c r="C120" s="70"/>
      <c r="D120" s="71"/>
      <c r="E120" s="72"/>
      <c r="F120" s="72"/>
      <c r="G120" s="72"/>
      <c r="H120" s="72"/>
      <c r="I120" s="72"/>
      <c r="J120" s="69"/>
      <c r="K120" s="72"/>
      <c r="L120" s="69"/>
      <c r="M120" s="72"/>
      <c r="N120" s="69"/>
      <c r="O120" s="69"/>
      <c r="P120" s="69"/>
    </row>
    <row r="121" spans="1:16" ht="15" customHeight="1">
      <c r="A121" s="68"/>
      <c r="B121" s="69"/>
      <c r="C121" s="70"/>
      <c r="D121" s="71"/>
      <c r="E121" s="72"/>
      <c r="F121" s="72"/>
      <c r="G121" s="72"/>
      <c r="H121" s="72"/>
      <c r="I121" s="72"/>
      <c r="J121" s="69"/>
      <c r="K121" s="72"/>
      <c r="L121" s="69"/>
      <c r="M121" s="72"/>
      <c r="N121" s="69"/>
      <c r="O121" s="69"/>
      <c r="P121" s="69"/>
    </row>
    <row r="122" spans="1:16" ht="15" customHeight="1">
      <c r="A122" s="68"/>
      <c r="B122" s="69"/>
      <c r="C122" s="70"/>
      <c r="D122" s="71"/>
      <c r="E122" s="72"/>
      <c r="F122" s="72"/>
      <c r="G122" s="72"/>
      <c r="H122" s="72"/>
      <c r="I122" s="72"/>
      <c r="J122" s="69"/>
      <c r="K122" s="72"/>
      <c r="L122" s="69"/>
      <c r="M122" s="72"/>
      <c r="N122" s="69"/>
      <c r="O122" s="69"/>
      <c r="P122" s="69"/>
    </row>
    <row r="123" spans="1:16" ht="15" customHeight="1">
      <c r="A123" s="68"/>
      <c r="B123" s="69"/>
      <c r="C123" s="70"/>
      <c r="D123" s="71"/>
      <c r="E123" s="72"/>
      <c r="F123" s="72"/>
      <c r="G123" s="72"/>
      <c r="H123" s="72"/>
      <c r="I123" s="72"/>
      <c r="J123" s="69"/>
      <c r="K123" s="72"/>
      <c r="L123" s="69"/>
      <c r="M123" s="72"/>
      <c r="N123" s="69"/>
      <c r="O123" s="69"/>
      <c r="P123" s="69"/>
    </row>
    <row r="124" spans="1:16" ht="15" customHeight="1">
      <c r="A124" s="68"/>
      <c r="B124" s="69"/>
      <c r="C124" s="70"/>
      <c r="D124" s="71"/>
      <c r="E124" s="72"/>
      <c r="F124" s="72"/>
      <c r="G124" s="72"/>
      <c r="H124" s="72"/>
      <c r="I124" s="72"/>
      <c r="J124" s="69"/>
      <c r="K124" s="72"/>
      <c r="L124" s="69"/>
      <c r="M124" s="72"/>
      <c r="N124" s="69"/>
      <c r="O124" s="69"/>
      <c r="P124" s="69"/>
    </row>
    <row r="125" spans="1:16" ht="15" customHeight="1">
      <c r="A125" s="68"/>
      <c r="B125" s="69"/>
      <c r="C125" s="70"/>
      <c r="D125" s="71"/>
      <c r="E125" s="72"/>
      <c r="F125" s="72"/>
      <c r="G125" s="72"/>
      <c r="H125" s="72"/>
      <c r="I125" s="72"/>
      <c r="J125" s="69"/>
      <c r="K125" s="72"/>
      <c r="L125" s="69"/>
      <c r="M125" s="72"/>
      <c r="N125" s="69"/>
      <c r="O125" s="69"/>
      <c r="P125" s="69"/>
    </row>
    <row r="126" spans="1:16" ht="15" customHeight="1">
      <c r="A126" s="68"/>
      <c r="B126" s="69"/>
      <c r="C126" s="70"/>
      <c r="D126" s="71"/>
      <c r="E126" s="72"/>
      <c r="F126" s="72"/>
      <c r="G126" s="72"/>
      <c r="H126" s="72"/>
      <c r="I126" s="72"/>
      <c r="J126" s="69"/>
      <c r="K126" s="72"/>
      <c r="L126" s="69"/>
      <c r="M126" s="72"/>
      <c r="N126" s="69"/>
      <c r="O126" s="69"/>
      <c r="P126" s="69"/>
    </row>
    <row r="127" spans="1:16" ht="15" customHeight="1">
      <c r="A127" s="68"/>
      <c r="B127" s="69"/>
      <c r="C127" s="70"/>
      <c r="D127" s="71"/>
      <c r="E127" s="72"/>
      <c r="F127" s="72"/>
      <c r="G127" s="72"/>
      <c r="H127" s="72"/>
      <c r="I127" s="72"/>
      <c r="J127" s="69"/>
      <c r="K127" s="72"/>
      <c r="L127" s="69"/>
      <c r="M127" s="72"/>
      <c r="N127" s="69"/>
      <c r="O127" s="69"/>
      <c r="P127" s="69"/>
    </row>
    <row r="128" spans="1:16" ht="15" customHeight="1">
      <c r="A128" s="68"/>
      <c r="B128" s="69"/>
      <c r="C128" s="70"/>
      <c r="D128" s="71"/>
      <c r="E128" s="72"/>
      <c r="F128" s="72"/>
      <c r="G128" s="72"/>
      <c r="H128" s="72"/>
      <c r="I128" s="72"/>
      <c r="J128" s="69"/>
      <c r="K128" s="72"/>
      <c r="L128" s="69"/>
      <c r="M128" s="72"/>
      <c r="N128" s="69"/>
      <c r="O128" s="69"/>
      <c r="P128" s="69"/>
    </row>
    <row r="129" spans="1:16" ht="15" customHeight="1">
      <c r="A129" s="68"/>
      <c r="B129" s="69"/>
      <c r="C129" s="70"/>
      <c r="D129" s="71"/>
      <c r="E129" s="72"/>
      <c r="F129" s="72"/>
      <c r="G129" s="72"/>
      <c r="H129" s="72"/>
      <c r="I129" s="72"/>
      <c r="J129" s="69"/>
      <c r="K129" s="72"/>
      <c r="L129" s="69"/>
      <c r="M129" s="72"/>
      <c r="N129" s="69"/>
      <c r="O129" s="69"/>
      <c r="P129" s="69"/>
    </row>
    <row r="130" spans="1:16" ht="15" customHeight="1">
      <c r="A130" s="68"/>
      <c r="B130" s="69"/>
      <c r="C130" s="70"/>
      <c r="D130" s="71"/>
      <c r="E130" s="72"/>
      <c r="F130" s="72"/>
      <c r="G130" s="72"/>
      <c r="H130" s="72"/>
      <c r="I130" s="72"/>
      <c r="J130" s="69"/>
      <c r="K130" s="72"/>
      <c r="L130" s="69"/>
      <c r="M130" s="72"/>
      <c r="N130" s="69"/>
      <c r="O130" s="69"/>
      <c r="P130" s="69"/>
    </row>
    <row r="131" spans="1:16" ht="15" customHeight="1">
      <c r="A131" s="68"/>
      <c r="B131" s="69"/>
      <c r="C131" s="70"/>
      <c r="D131" s="71"/>
      <c r="E131" s="72"/>
      <c r="F131" s="72"/>
      <c r="G131" s="72"/>
      <c r="H131" s="72"/>
      <c r="I131" s="72"/>
      <c r="J131" s="69"/>
      <c r="K131" s="72"/>
      <c r="L131" s="69"/>
      <c r="M131" s="72"/>
      <c r="N131" s="69"/>
      <c r="O131" s="69"/>
      <c r="P131" s="69"/>
    </row>
    <row r="132" spans="1:16" ht="15" customHeight="1">
      <c r="A132" s="68"/>
      <c r="B132" s="69"/>
      <c r="C132" s="70"/>
      <c r="D132" s="71"/>
      <c r="E132" s="72"/>
      <c r="F132" s="72"/>
      <c r="G132" s="72"/>
      <c r="H132" s="72"/>
      <c r="I132" s="72"/>
      <c r="J132" s="69"/>
      <c r="K132" s="72"/>
      <c r="L132" s="69"/>
      <c r="M132" s="72"/>
      <c r="N132" s="69"/>
      <c r="O132" s="69"/>
      <c r="P132" s="69"/>
    </row>
    <row r="133" spans="1:16" ht="15" customHeight="1">
      <c r="A133" s="68"/>
      <c r="B133" s="69"/>
      <c r="C133" s="70"/>
      <c r="D133" s="71"/>
      <c r="E133" s="72"/>
      <c r="F133" s="72"/>
      <c r="G133" s="72"/>
      <c r="H133" s="72"/>
      <c r="I133" s="72"/>
      <c r="J133" s="69"/>
      <c r="K133" s="72"/>
      <c r="L133" s="69"/>
      <c r="M133" s="72"/>
      <c r="N133" s="69"/>
      <c r="O133" s="69"/>
      <c r="P133" s="69"/>
    </row>
    <row r="134" spans="1:16" ht="15" customHeight="1">
      <c r="A134" s="68"/>
      <c r="B134" s="69"/>
      <c r="C134" s="70"/>
      <c r="D134" s="71"/>
      <c r="E134" s="72"/>
      <c r="F134" s="72"/>
      <c r="G134" s="72"/>
      <c r="H134" s="72"/>
      <c r="I134" s="72"/>
      <c r="J134" s="69"/>
      <c r="K134" s="72"/>
      <c r="L134" s="69"/>
      <c r="M134" s="72"/>
      <c r="N134" s="69"/>
      <c r="O134" s="69"/>
      <c r="P134" s="69"/>
    </row>
    <row r="135" spans="1:16" ht="15" customHeight="1">
      <c r="A135" s="68"/>
      <c r="B135" s="69"/>
      <c r="C135" s="70"/>
      <c r="D135" s="71"/>
      <c r="E135" s="72"/>
      <c r="F135" s="72"/>
      <c r="G135" s="72"/>
      <c r="H135" s="72"/>
      <c r="I135" s="72"/>
      <c r="J135" s="69"/>
      <c r="K135" s="72"/>
      <c r="L135" s="69"/>
      <c r="M135" s="72"/>
      <c r="N135" s="69"/>
      <c r="O135" s="69"/>
      <c r="P135" s="69"/>
    </row>
    <row r="136" spans="1:16" ht="15" customHeight="1">
      <c r="A136" s="68"/>
      <c r="B136" s="69"/>
      <c r="C136" s="70"/>
      <c r="D136" s="71"/>
      <c r="E136" s="72"/>
      <c r="F136" s="72"/>
      <c r="G136" s="72"/>
      <c r="H136" s="72"/>
      <c r="I136" s="72"/>
      <c r="J136" s="69"/>
      <c r="K136" s="72"/>
      <c r="L136" s="69"/>
      <c r="M136" s="72"/>
      <c r="N136" s="69"/>
      <c r="O136" s="69"/>
      <c r="P136" s="69"/>
    </row>
    <row r="137" spans="1:16" ht="15" customHeight="1">
      <c r="A137" s="68"/>
      <c r="B137" s="69"/>
      <c r="C137" s="70"/>
      <c r="D137" s="71"/>
      <c r="E137" s="72"/>
      <c r="F137" s="72"/>
      <c r="G137" s="72"/>
      <c r="H137" s="72"/>
      <c r="I137" s="72"/>
      <c r="J137" s="69"/>
      <c r="K137" s="72"/>
      <c r="L137" s="69"/>
      <c r="M137" s="72"/>
      <c r="N137" s="69"/>
      <c r="O137" s="69"/>
      <c r="P137" s="69"/>
    </row>
    <row r="138" spans="1:16" ht="15" customHeight="1">
      <c r="A138" s="68"/>
      <c r="B138" s="69"/>
      <c r="C138" s="70"/>
      <c r="D138" s="71"/>
      <c r="E138" s="72"/>
      <c r="F138" s="72"/>
      <c r="G138" s="72"/>
      <c r="H138" s="72"/>
      <c r="I138" s="72"/>
      <c r="J138" s="69"/>
      <c r="K138" s="72"/>
      <c r="L138" s="69"/>
      <c r="M138" s="72"/>
      <c r="N138" s="69"/>
      <c r="O138" s="69"/>
      <c r="P138" s="69"/>
    </row>
    <row r="139" spans="1:16" ht="15" customHeight="1">
      <c r="A139" s="68"/>
      <c r="B139" s="69"/>
      <c r="C139" s="70"/>
      <c r="D139" s="71"/>
      <c r="E139" s="72"/>
      <c r="F139" s="72"/>
      <c r="G139" s="72"/>
      <c r="H139" s="72"/>
      <c r="I139" s="72"/>
      <c r="J139" s="69"/>
      <c r="K139" s="72"/>
      <c r="L139" s="69"/>
      <c r="M139" s="72"/>
      <c r="N139" s="69"/>
      <c r="O139" s="69"/>
      <c r="P139" s="69"/>
    </row>
    <row r="140" spans="1:16" ht="15" customHeight="1">
      <c r="A140" s="68"/>
      <c r="B140" s="69"/>
      <c r="C140" s="70"/>
      <c r="D140" s="71"/>
      <c r="E140" s="72"/>
      <c r="F140" s="72"/>
      <c r="G140" s="72"/>
      <c r="H140" s="72"/>
      <c r="I140" s="72"/>
      <c r="J140" s="69"/>
      <c r="K140" s="72"/>
      <c r="L140" s="69"/>
      <c r="M140" s="72"/>
      <c r="N140" s="69"/>
      <c r="O140" s="69"/>
      <c r="P140" s="69"/>
    </row>
    <row r="141" spans="1:16" ht="15" customHeight="1">
      <c r="A141" s="68"/>
      <c r="B141" s="69"/>
      <c r="C141" s="70"/>
      <c r="D141" s="71"/>
      <c r="E141" s="72"/>
      <c r="F141" s="72"/>
      <c r="G141" s="72"/>
      <c r="H141" s="72"/>
      <c r="I141" s="72"/>
      <c r="J141" s="69"/>
      <c r="K141" s="72"/>
      <c r="L141" s="69"/>
      <c r="M141" s="72"/>
      <c r="N141" s="69"/>
      <c r="O141" s="69"/>
      <c r="P141" s="69"/>
    </row>
    <row r="142" spans="1:16" ht="15" customHeight="1">
      <c r="A142" s="68"/>
      <c r="B142" s="69"/>
      <c r="C142" s="70"/>
      <c r="D142" s="71"/>
      <c r="E142" s="72"/>
      <c r="F142" s="72"/>
      <c r="G142" s="72"/>
      <c r="H142" s="72"/>
      <c r="I142" s="72"/>
      <c r="J142" s="69"/>
      <c r="K142" s="72"/>
      <c r="L142" s="69"/>
      <c r="M142" s="72"/>
      <c r="N142" s="69"/>
      <c r="O142" s="69"/>
      <c r="P142" s="69"/>
    </row>
    <row r="143" spans="1:16" ht="15" customHeight="1">
      <c r="A143" s="68"/>
      <c r="B143" s="69"/>
      <c r="C143" s="70"/>
      <c r="D143" s="71"/>
      <c r="E143" s="72"/>
      <c r="F143" s="72"/>
      <c r="G143" s="72"/>
      <c r="H143" s="72"/>
      <c r="I143" s="72"/>
      <c r="J143" s="69"/>
      <c r="K143" s="72"/>
      <c r="L143" s="69"/>
      <c r="M143" s="72"/>
      <c r="N143" s="69"/>
      <c r="O143" s="69"/>
      <c r="P143" s="69"/>
    </row>
    <row r="144" spans="1:16" ht="15" customHeight="1">
      <c r="A144" s="68"/>
      <c r="B144" s="69"/>
      <c r="C144" s="70"/>
      <c r="D144" s="71"/>
      <c r="E144" s="72"/>
      <c r="F144" s="72"/>
      <c r="G144" s="72"/>
      <c r="H144" s="72"/>
      <c r="I144" s="72"/>
      <c r="J144" s="69"/>
      <c r="K144" s="72"/>
      <c r="L144" s="69"/>
      <c r="M144" s="72"/>
      <c r="N144" s="69"/>
      <c r="O144" s="69"/>
      <c r="P144" s="69"/>
    </row>
    <row r="145" spans="1:16" ht="15" customHeight="1">
      <c r="A145" s="68"/>
      <c r="B145" s="69"/>
      <c r="C145" s="70"/>
      <c r="D145" s="71"/>
      <c r="E145" s="72"/>
      <c r="F145" s="72"/>
      <c r="G145" s="72"/>
      <c r="H145" s="72"/>
      <c r="I145" s="72"/>
      <c r="J145" s="69"/>
      <c r="K145" s="72"/>
      <c r="L145" s="69"/>
      <c r="M145" s="72"/>
      <c r="N145" s="69"/>
      <c r="O145" s="69"/>
      <c r="P145" s="69"/>
    </row>
    <row r="146" spans="1:16" ht="15" customHeight="1">
      <c r="A146" s="68"/>
      <c r="B146" s="69"/>
      <c r="C146" s="70"/>
      <c r="D146" s="71"/>
      <c r="E146" s="72"/>
      <c r="F146" s="72"/>
      <c r="G146" s="72"/>
      <c r="H146" s="72"/>
      <c r="I146" s="72"/>
      <c r="J146" s="69"/>
      <c r="K146" s="72"/>
      <c r="L146" s="69"/>
      <c r="M146" s="72"/>
      <c r="N146" s="69"/>
      <c r="O146" s="69"/>
      <c r="P146" s="69"/>
    </row>
    <row r="147" spans="1:16" ht="15" customHeight="1">
      <c r="A147" s="68"/>
      <c r="B147" s="69"/>
      <c r="C147" s="70"/>
      <c r="D147" s="71"/>
      <c r="E147" s="72"/>
      <c r="F147" s="72"/>
      <c r="G147" s="72"/>
      <c r="H147" s="72"/>
      <c r="I147" s="72"/>
      <c r="J147" s="69"/>
      <c r="K147" s="72"/>
      <c r="L147" s="69"/>
      <c r="M147" s="72"/>
      <c r="N147" s="69"/>
      <c r="O147" s="69"/>
      <c r="P147" s="69"/>
    </row>
    <row r="148" spans="1:16" ht="15" customHeight="1">
      <c r="A148" s="68"/>
      <c r="B148" s="69"/>
      <c r="C148" s="70"/>
      <c r="D148" s="71"/>
      <c r="E148" s="72"/>
      <c r="F148" s="72"/>
      <c r="G148" s="72"/>
      <c r="H148" s="72"/>
      <c r="I148" s="72"/>
      <c r="J148" s="69"/>
      <c r="K148" s="72"/>
      <c r="L148" s="69"/>
      <c r="M148" s="72"/>
      <c r="N148" s="69"/>
      <c r="O148" s="69"/>
      <c r="P148" s="69"/>
    </row>
    <row r="149" spans="1:16" ht="15" customHeight="1">
      <c r="A149" s="68"/>
      <c r="B149" s="69"/>
      <c r="C149" s="70"/>
      <c r="D149" s="71"/>
      <c r="E149" s="72"/>
      <c r="F149" s="72"/>
      <c r="G149" s="72"/>
      <c r="H149" s="72"/>
      <c r="I149" s="72"/>
      <c r="J149" s="69"/>
      <c r="K149" s="72"/>
      <c r="L149" s="69"/>
      <c r="M149" s="72"/>
      <c r="N149" s="69"/>
      <c r="O149" s="69"/>
      <c r="P149" s="69"/>
    </row>
    <row r="150" spans="1:16" ht="15" customHeight="1">
      <c r="A150" s="68"/>
      <c r="B150" s="69"/>
      <c r="C150" s="70"/>
      <c r="D150" s="71"/>
      <c r="E150" s="72"/>
      <c r="F150" s="72"/>
      <c r="G150" s="72"/>
      <c r="H150" s="72"/>
      <c r="I150" s="72"/>
      <c r="J150" s="69"/>
      <c r="K150" s="72"/>
      <c r="L150" s="69"/>
      <c r="M150" s="72"/>
      <c r="N150" s="69"/>
      <c r="O150" s="69"/>
      <c r="P150" s="69"/>
    </row>
    <row r="151" spans="1:16" ht="15" customHeight="1">
      <c r="A151" s="68"/>
      <c r="B151" s="69"/>
      <c r="C151" s="70"/>
      <c r="D151" s="71"/>
      <c r="E151" s="72"/>
      <c r="F151" s="72"/>
      <c r="G151" s="72"/>
      <c r="H151" s="72"/>
      <c r="I151" s="72"/>
      <c r="J151" s="69"/>
      <c r="K151" s="72"/>
      <c r="L151" s="69"/>
      <c r="M151" s="72"/>
      <c r="N151" s="69"/>
      <c r="O151" s="69"/>
      <c r="P151" s="69"/>
    </row>
    <row r="152" spans="1:16" ht="15" customHeight="1">
      <c r="A152" s="68"/>
      <c r="B152" s="69"/>
      <c r="C152" s="70"/>
      <c r="D152" s="71"/>
      <c r="E152" s="72"/>
      <c r="F152" s="72"/>
      <c r="G152" s="72"/>
      <c r="H152" s="72"/>
      <c r="I152" s="72"/>
      <c r="J152" s="69"/>
      <c r="K152" s="72"/>
      <c r="L152" s="69"/>
      <c r="M152" s="72"/>
      <c r="N152" s="69"/>
      <c r="O152" s="69"/>
      <c r="P152" s="69"/>
    </row>
    <row r="153" spans="1:16" ht="15" customHeight="1">
      <c r="A153" s="68"/>
      <c r="B153" s="69"/>
      <c r="C153" s="70"/>
      <c r="D153" s="71"/>
      <c r="E153" s="72"/>
      <c r="F153" s="72"/>
      <c r="G153" s="72"/>
      <c r="H153" s="72"/>
      <c r="I153" s="72"/>
      <c r="J153" s="69"/>
      <c r="K153" s="72"/>
      <c r="L153" s="69"/>
      <c r="M153" s="72"/>
      <c r="N153" s="69"/>
      <c r="O153" s="69"/>
      <c r="P153" s="69"/>
    </row>
    <row r="154" spans="1:16" ht="15" customHeight="1">
      <c r="A154" s="68"/>
      <c r="B154" s="69"/>
      <c r="C154" s="70"/>
      <c r="D154" s="71"/>
      <c r="E154" s="72"/>
      <c r="F154" s="72"/>
      <c r="G154" s="72"/>
      <c r="H154" s="72"/>
      <c r="I154" s="72"/>
      <c r="J154" s="69"/>
      <c r="K154" s="72"/>
      <c r="L154" s="69"/>
      <c r="M154" s="72"/>
      <c r="N154" s="69"/>
      <c r="O154" s="69"/>
      <c r="P154" s="69"/>
    </row>
    <row r="155" spans="1:16" ht="15" customHeight="1">
      <c r="C155" s="70"/>
      <c r="D155" s="71"/>
      <c r="E155" s="130"/>
      <c r="F155" s="72"/>
      <c r="G155" s="72"/>
      <c r="H155" s="137"/>
      <c r="I155" s="138"/>
      <c r="J155" s="72"/>
      <c r="K155" s="72"/>
      <c r="M155" s="139"/>
    </row>
    <row r="156" spans="1:16" ht="15" customHeight="1">
      <c r="C156" s="70"/>
      <c r="D156" s="71"/>
      <c r="E156" s="130"/>
      <c r="F156" s="72"/>
      <c r="G156" s="72"/>
      <c r="H156" s="137"/>
      <c r="I156" s="138"/>
      <c r="J156" s="72"/>
      <c r="K156" s="72"/>
      <c r="M156" s="139"/>
    </row>
    <row r="157" spans="1:16" ht="15" customHeight="1">
      <c r="C157" s="70"/>
      <c r="D157" s="71"/>
      <c r="E157" s="130"/>
      <c r="F157" s="72"/>
      <c r="G157" s="72"/>
      <c r="H157" s="137"/>
      <c r="I157" s="138"/>
      <c r="J157" s="72"/>
      <c r="K157" s="72"/>
      <c r="M157" s="139"/>
    </row>
    <row r="158" spans="1:16" ht="15" customHeight="1">
      <c r="C158" s="70"/>
      <c r="D158" s="71"/>
      <c r="E158" s="130"/>
      <c r="F158" s="72"/>
      <c r="G158" s="72"/>
      <c r="H158" s="137"/>
      <c r="I158" s="138"/>
      <c r="J158" s="72"/>
      <c r="K158" s="72"/>
      <c r="M158" s="139"/>
    </row>
    <row r="159" spans="1:16" ht="15" customHeight="1">
      <c r="C159" s="70"/>
      <c r="D159" s="71"/>
      <c r="E159" s="130"/>
      <c r="F159" s="72"/>
      <c r="G159" s="72"/>
      <c r="H159" s="137"/>
      <c r="I159" s="138"/>
      <c r="J159" s="72"/>
      <c r="K159" s="72"/>
      <c r="M159" s="139"/>
    </row>
    <row r="160" spans="1:16" ht="15" customHeight="1">
      <c r="C160" s="70"/>
      <c r="D160" s="71"/>
      <c r="E160" s="130"/>
      <c r="F160" s="72"/>
      <c r="G160" s="72"/>
      <c r="H160" s="137"/>
      <c r="I160" s="138"/>
      <c r="J160" s="72"/>
      <c r="K160" s="72"/>
      <c r="M160" s="139"/>
    </row>
    <row r="161" spans="3:13" ht="15" customHeight="1">
      <c r="C161" s="70"/>
      <c r="D161" s="71"/>
      <c r="E161" s="130"/>
      <c r="F161" s="72"/>
      <c r="G161" s="72"/>
      <c r="H161" s="137"/>
      <c r="I161" s="138"/>
      <c r="J161" s="72"/>
      <c r="K161" s="72"/>
      <c r="M161" s="139"/>
    </row>
    <row r="162" spans="3:13" ht="15" customHeight="1">
      <c r="C162" s="70"/>
      <c r="D162" s="71"/>
      <c r="E162" s="130"/>
      <c r="F162" s="72"/>
      <c r="G162" s="72"/>
      <c r="H162" s="137"/>
      <c r="I162" s="138"/>
      <c r="J162" s="72"/>
      <c r="K162" s="72"/>
      <c r="M162" s="139"/>
    </row>
    <row r="163" spans="3:13" ht="15" customHeight="1">
      <c r="C163" s="70"/>
      <c r="D163" s="71"/>
      <c r="E163" s="130"/>
      <c r="F163" s="72"/>
      <c r="G163" s="72"/>
      <c r="H163" s="137"/>
      <c r="I163" s="138"/>
      <c r="J163" s="72"/>
      <c r="K163" s="72"/>
      <c r="M163" s="139"/>
    </row>
    <row r="164" spans="3:13" ht="15" customHeight="1">
      <c r="C164" s="70"/>
      <c r="D164" s="71"/>
      <c r="E164" s="130"/>
      <c r="F164" s="72"/>
      <c r="G164" s="72"/>
      <c r="H164" s="137"/>
      <c r="I164" s="138"/>
      <c r="J164" s="72"/>
      <c r="K164" s="72"/>
      <c r="M164" s="139"/>
    </row>
    <row r="165" spans="3:13" ht="15" customHeight="1">
      <c r="C165" s="70"/>
      <c r="D165" s="71"/>
      <c r="E165" s="130"/>
      <c r="F165" s="72"/>
      <c r="G165" s="72"/>
      <c r="H165" s="137"/>
      <c r="I165" s="138"/>
      <c r="J165" s="72"/>
      <c r="K165" s="72"/>
      <c r="M165" s="139"/>
    </row>
    <row r="166" spans="3:13" ht="15" customHeight="1">
      <c r="C166" s="70"/>
      <c r="D166" s="71"/>
      <c r="E166" s="130"/>
      <c r="F166" s="72"/>
      <c r="G166" s="72"/>
      <c r="H166" s="137"/>
      <c r="I166" s="138"/>
      <c r="J166" s="72"/>
      <c r="K166" s="72"/>
      <c r="M166" s="139"/>
    </row>
    <row r="167" spans="3:13" ht="15" customHeight="1">
      <c r="C167" s="70"/>
      <c r="D167" s="71"/>
      <c r="E167" s="130"/>
      <c r="F167" s="72"/>
      <c r="G167" s="72"/>
      <c r="H167" s="137"/>
      <c r="I167" s="138"/>
      <c r="J167" s="72"/>
      <c r="K167" s="72"/>
      <c r="M167" s="139"/>
    </row>
    <row r="168" spans="3:13" ht="15" customHeight="1">
      <c r="C168" s="70"/>
      <c r="D168" s="71"/>
      <c r="E168" s="130"/>
      <c r="F168" s="72"/>
      <c r="G168" s="72"/>
      <c r="H168" s="137"/>
      <c r="I168" s="138"/>
      <c r="J168" s="72"/>
      <c r="K168" s="72"/>
      <c r="M168" s="139"/>
    </row>
    <row r="169" spans="3:13" ht="15" customHeight="1">
      <c r="C169" s="70"/>
      <c r="D169" s="71"/>
      <c r="E169" s="130"/>
      <c r="F169" s="72"/>
      <c r="G169" s="72"/>
      <c r="H169" s="137"/>
      <c r="I169" s="138"/>
      <c r="J169" s="72"/>
      <c r="K169" s="72"/>
      <c r="M169" s="139"/>
    </row>
    <row r="170" spans="3:13" ht="15" customHeight="1">
      <c r="C170" s="70"/>
      <c r="D170" s="71"/>
      <c r="E170" s="130"/>
      <c r="F170" s="72"/>
      <c r="G170" s="72"/>
      <c r="H170" s="137"/>
      <c r="I170" s="138"/>
      <c r="J170" s="72"/>
      <c r="K170" s="72"/>
      <c r="M170" s="139"/>
    </row>
    <row r="171" spans="3:13" ht="15" customHeight="1">
      <c r="C171" s="70"/>
      <c r="D171" s="71"/>
      <c r="E171" s="130"/>
      <c r="F171" s="72"/>
      <c r="G171" s="72"/>
      <c r="H171" s="137"/>
      <c r="I171" s="138"/>
      <c r="J171" s="72"/>
      <c r="K171" s="72"/>
      <c r="M171" s="139"/>
    </row>
    <row r="172" spans="3:13" ht="15" customHeight="1">
      <c r="C172" s="70"/>
      <c r="D172" s="71"/>
      <c r="E172" s="130"/>
      <c r="F172" s="72"/>
      <c r="G172" s="72"/>
      <c r="H172" s="137"/>
      <c r="I172" s="138"/>
      <c r="J172" s="72"/>
      <c r="K172" s="72"/>
      <c r="M172" s="139"/>
    </row>
    <row r="173" spans="3:13" ht="15" customHeight="1">
      <c r="C173" s="70"/>
      <c r="D173" s="71"/>
      <c r="E173" s="130"/>
      <c r="F173" s="72"/>
      <c r="G173" s="72"/>
      <c r="H173" s="137"/>
      <c r="I173" s="138"/>
      <c r="J173" s="72"/>
      <c r="K173" s="72"/>
      <c r="M173" s="139"/>
    </row>
    <row r="174" spans="3:13" ht="15" customHeight="1">
      <c r="C174" s="70"/>
      <c r="D174" s="71"/>
      <c r="E174" s="130"/>
      <c r="F174" s="72"/>
      <c r="G174" s="72"/>
      <c r="H174" s="137"/>
      <c r="I174" s="138"/>
      <c r="J174" s="72"/>
      <c r="K174" s="72"/>
      <c r="M174" s="139"/>
    </row>
    <row r="175" spans="3:13" ht="15" customHeight="1">
      <c r="C175" s="70"/>
      <c r="D175" s="71"/>
      <c r="E175" s="130"/>
      <c r="F175" s="72"/>
      <c r="G175" s="72"/>
      <c r="H175" s="137"/>
      <c r="I175" s="138"/>
      <c r="J175" s="72"/>
      <c r="K175" s="72"/>
      <c r="M175" s="139"/>
    </row>
    <row r="176" spans="3:13" ht="15" customHeight="1">
      <c r="C176" s="70"/>
      <c r="D176" s="71"/>
      <c r="E176" s="130"/>
      <c r="F176" s="72"/>
      <c r="G176" s="72"/>
      <c r="H176" s="137"/>
      <c r="I176" s="138"/>
      <c r="J176" s="72"/>
      <c r="K176" s="72"/>
      <c r="M176" s="139"/>
    </row>
    <row r="177" spans="3:13" ht="15" customHeight="1">
      <c r="C177" s="70"/>
      <c r="D177" s="71"/>
      <c r="E177" s="130"/>
      <c r="F177" s="72"/>
      <c r="G177" s="72"/>
      <c r="H177" s="137"/>
      <c r="I177" s="138"/>
      <c r="J177" s="72"/>
      <c r="K177" s="72"/>
      <c r="M177" s="139"/>
    </row>
    <row r="178" spans="3:13" ht="15" customHeight="1">
      <c r="C178" s="70"/>
      <c r="D178" s="71"/>
      <c r="E178" s="130"/>
      <c r="F178" s="72"/>
      <c r="G178" s="72"/>
      <c r="H178" s="137"/>
      <c r="I178" s="138"/>
      <c r="J178" s="72"/>
      <c r="K178" s="72"/>
      <c r="M178" s="139"/>
    </row>
    <row r="179" spans="3:13" ht="15" customHeight="1">
      <c r="C179" s="70"/>
      <c r="D179" s="71"/>
      <c r="E179" s="130"/>
      <c r="F179" s="72"/>
      <c r="G179" s="72"/>
      <c r="H179" s="137"/>
      <c r="I179" s="138"/>
      <c r="J179" s="72"/>
      <c r="K179" s="72"/>
      <c r="M179" s="139"/>
    </row>
    <row r="180" spans="3:13" ht="15" customHeight="1">
      <c r="C180" s="70"/>
      <c r="D180" s="71"/>
      <c r="E180" s="130"/>
      <c r="F180" s="72"/>
      <c r="G180" s="72"/>
      <c r="H180" s="137"/>
      <c r="I180" s="138"/>
      <c r="J180" s="72"/>
      <c r="K180" s="72"/>
      <c r="M180" s="139"/>
    </row>
    <row r="181" spans="3:13" ht="15" customHeight="1">
      <c r="C181" s="70"/>
      <c r="D181" s="71"/>
      <c r="E181" s="130"/>
      <c r="F181" s="72"/>
      <c r="G181" s="72"/>
      <c r="H181" s="137"/>
      <c r="I181" s="138"/>
      <c r="J181" s="72"/>
      <c r="K181" s="72"/>
      <c r="M181" s="139"/>
    </row>
    <row r="182" spans="3:13" ht="15" customHeight="1">
      <c r="C182" s="70"/>
      <c r="D182" s="71"/>
      <c r="E182" s="130"/>
      <c r="F182" s="72"/>
      <c r="G182" s="72"/>
      <c r="H182" s="137"/>
      <c r="I182" s="138"/>
      <c r="J182" s="72"/>
      <c r="K182" s="72"/>
      <c r="M182" s="139"/>
    </row>
    <row r="183" spans="3:13" ht="15" customHeight="1">
      <c r="C183" s="70"/>
      <c r="D183" s="71"/>
      <c r="E183" s="130"/>
      <c r="F183" s="72"/>
      <c r="G183" s="72"/>
      <c r="H183" s="137"/>
      <c r="I183" s="138"/>
      <c r="J183" s="72"/>
      <c r="K183" s="72"/>
      <c r="M183" s="139"/>
    </row>
    <row r="184" spans="3:13" ht="15" customHeight="1">
      <c r="C184" s="70"/>
      <c r="D184" s="71"/>
      <c r="E184" s="130"/>
      <c r="F184" s="72"/>
      <c r="G184" s="72"/>
      <c r="H184" s="137"/>
      <c r="I184" s="138"/>
      <c r="J184" s="72"/>
      <c r="K184" s="72"/>
      <c r="M184" s="139"/>
    </row>
    <row r="185" spans="3:13" ht="15" customHeight="1">
      <c r="C185" s="70"/>
      <c r="D185" s="71"/>
      <c r="E185" s="130"/>
      <c r="F185" s="72"/>
      <c r="G185" s="72"/>
      <c r="H185" s="137"/>
      <c r="I185" s="138"/>
      <c r="J185" s="72"/>
      <c r="K185" s="72"/>
      <c r="M185" s="139"/>
    </row>
    <row r="186" spans="3:13" ht="15" customHeight="1">
      <c r="C186" s="70"/>
      <c r="D186" s="71"/>
      <c r="E186" s="130"/>
      <c r="F186" s="72"/>
      <c r="G186" s="72"/>
      <c r="H186" s="137"/>
      <c r="I186" s="138"/>
      <c r="J186" s="72"/>
      <c r="K186" s="72"/>
      <c r="M186" s="139"/>
    </row>
    <row r="187" spans="3:13" ht="15" customHeight="1">
      <c r="C187" s="70"/>
      <c r="D187" s="71"/>
      <c r="E187" s="130"/>
      <c r="F187" s="72"/>
      <c r="G187" s="72"/>
      <c r="H187" s="137"/>
      <c r="I187" s="138"/>
      <c r="J187" s="72"/>
      <c r="K187" s="72"/>
      <c r="M187" s="139"/>
    </row>
    <row r="188" spans="3:13" ht="15" customHeight="1">
      <c r="C188" s="70"/>
      <c r="D188" s="71"/>
      <c r="E188" s="130"/>
      <c r="F188" s="72"/>
      <c r="G188" s="72"/>
      <c r="H188" s="137"/>
      <c r="I188" s="138"/>
      <c r="J188" s="72"/>
      <c r="K188" s="72"/>
      <c r="M188" s="139"/>
    </row>
    <row r="189" spans="3:13" ht="15" customHeight="1">
      <c r="C189" s="70"/>
      <c r="D189" s="71"/>
      <c r="E189" s="130"/>
      <c r="F189" s="72"/>
      <c r="G189" s="72"/>
      <c r="H189" s="137"/>
      <c r="I189" s="138"/>
      <c r="J189" s="72"/>
      <c r="K189" s="72"/>
      <c r="M189" s="139"/>
    </row>
    <row r="190" spans="3:13" ht="15" customHeight="1">
      <c r="C190" s="70"/>
      <c r="D190" s="71"/>
      <c r="E190" s="130"/>
      <c r="F190" s="72"/>
      <c r="G190" s="72"/>
      <c r="H190" s="137"/>
      <c r="I190" s="138"/>
      <c r="J190" s="72"/>
      <c r="K190" s="72"/>
      <c r="M190" s="139"/>
    </row>
    <row r="191" spans="3:13" ht="15" customHeight="1">
      <c r="C191" s="70"/>
      <c r="D191" s="71"/>
      <c r="E191" s="130"/>
      <c r="F191" s="72"/>
      <c r="G191" s="72"/>
      <c r="H191" s="137"/>
      <c r="I191" s="138"/>
      <c r="J191" s="72"/>
      <c r="K191" s="72"/>
      <c r="M191" s="139"/>
    </row>
    <row r="192" spans="3:13" ht="15" customHeight="1">
      <c r="C192" s="70"/>
      <c r="D192" s="71"/>
      <c r="E192" s="130"/>
      <c r="F192" s="72"/>
      <c r="G192" s="72"/>
      <c r="H192" s="137"/>
      <c r="I192" s="138"/>
      <c r="J192" s="72"/>
      <c r="K192" s="72"/>
      <c r="M192" s="139"/>
    </row>
    <row r="193" spans="3:13" ht="15" customHeight="1">
      <c r="C193" s="70"/>
      <c r="D193" s="71"/>
      <c r="E193" s="130"/>
      <c r="F193" s="72"/>
      <c r="G193" s="72"/>
      <c r="H193" s="137"/>
      <c r="I193" s="138"/>
      <c r="J193" s="72"/>
      <c r="K193" s="72"/>
      <c r="M193" s="139"/>
    </row>
    <row r="194" spans="3:13" ht="15" customHeight="1">
      <c r="C194" s="70"/>
      <c r="D194" s="71"/>
      <c r="E194" s="130"/>
      <c r="F194" s="72"/>
      <c r="G194" s="72"/>
      <c r="H194" s="137"/>
      <c r="I194" s="138"/>
      <c r="J194" s="72"/>
      <c r="K194" s="72"/>
      <c r="M194" s="139"/>
    </row>
    <row r="195" spans="3:13" ht="15" customHeight="1">
      <c r="C195" s="70"/>
      <c r="D195" s="71"/>
      <c r="E195" s="130"/>
      <c r="F195" s="72"/>
      <c r="G195" s="72"/>
      <c r="H195" s="137"/>
      <c r="I195" s="138"/>
      <c r="J195" s="72"/>
      <c r="K195" s="72"/>
      <c r="M195" s="139"/>
    </row>
    <row r="196" spans="3:13" ht="15" customHeight="1">
      <c r="C196" s="70"/>
      <c r="D196" s="71"/>
      <c r="E196" s="130"/>
      <c r="F196" s="72"/>
      <c r="G196" s="72"/>
      <c r="H196" s="137"/>
      <c r="I196" s="138"/>
      <c r="J196" s="72"/>
      <c r="K196" s="72"/>
      <c r="M196" s="139"/>
    </row>
    <row r="197" spans="3:13" ht="15" customHeight="1">
      <c r="C197" s="70"/>
      <c r="D197" s="71"/>
      <c r="E197" s="130"/>
      <c r="F197" s="72"/>
      <c r="G197" s="72"/>
      <c r="H197" s="137"/>
      <c r="I197" s="138"/>
      <c r="J197" s="72"/>
      <c r="K197" s="72"/>
      <c r="M197" s="139"/>
    </row>
    <row r="198" spans="3:13" ht="15" customHeight="1">
      <c r="C198" s="70"/>
      <c r="D198" s="71"/>
      <c r="E198" s="130"/>
      <c r="F198" s="72"/>
      <c r="G198" s="72"/>
      <c r="H198" s="137"/>
      <c r="I198" s="138"/>
      <c r="J198" s="72"/>
      <c r="K198" s="72"/>
      <c r="M198" s="139"/>
    </row>
    <row r="199" spans="3:13" ht="15" customHeight="1">
      <c r="C199" s="70"/>
      <c r="D199" s="71"/>
      <c r="E199" s="130"/>
      <c r="F199" s="72"/>
      <c r="G199" s="72"/>
      <c r="H199" s="137"/>
      <c r="I199" s="138"/>
      <c r="J199" s="72"/>
      <c r="K199" s="72"/>
      <c r="M199" s="139"/>
    </row>
    <row r="200" spans="3:13" ht="15" customHeight="1">
      <c r="C200" s="70"/>
      <c r="D200" s="71"/>
      <c r="E200" s="130"/>
      <c r="F200" s="72"/>
      <c r="G200" s="72"/>
      <c r="H200" s="137"/>
      <c r="I200" s="138"/>
      <c r="J200" s="72"/>
      <c r="K200" s="72"/>
      <c r="M200" s="139"/>
    </row>
    <row r="201" spans="3:13" ht="15" customHeight="1">
      <c r="C201" s="70"/>
      <c r="D201" s="71"/>
      <c r="E201" s="130"/>
      <c r="F201" s="72"/>
      <c r="G201" s="72"/>
      <c r="H201" s="137"/>
      <c r="I201" s="138"/>
      <c r="J201" s="72"/>
      <c r="K201" s="72"/>
      <c r="M201" s="139"/>
    </row>
    <row r="202" spans="3:13" ht="15" customHeight="1">
      <c r="C202" s="70"/>
      <c r="D202" s="71"/>
      <c r="E202" s="130"/>
      <c r="F202" s="72"/>
      <c r="G202" s="72"/>
      <c r="H202" s="137"/>
      <c r="I202" s="138"/>
      <c r="J202" s="72"/>
      <c r="K202" s="72"/>
      <c r="M202" s="139"/>
    </row>
    <row r="203" spans="3:13" ht="15" customHeight="1">
      <c r="C203" s="70"/>
      <c r="D203" s="71"/>
      <c r="E203" s="130"/>
      <c r="F203" s="72"/>
      <c r="G203" s="72"/>
      <c r="H203" s="137"/>
      <c r="I203" s="138"/>
      <c r="J203" s="72"/>
      <c r="K203" s="72"/>
      <c r="M203" s="139"/>
    </row>
    <row r="204" spans="3:13" ht="15" customHeight="1">
      <c r="C204" s="70"/>
      <c r="D204" s="71"/>
      <c r="E204" s="130"/>
      <c r="F204" s="72"/>
      <c r="G204" s="72"/>
      <c r="H204" s="137"/>
      <c r="I204" s="138"/>
      <c r="J204" s="72"/>
      <c r="K204" s="72"/>
      <c r="M204" s="139"/>
    </row>
    <row r="205" spans="3:13" ht="15" customHeight="1">
      <c r="C205" s="70"/>
      <c r="D205" s="71"/>
      <c r="E205" s="130"/>
      <c r="F205" s="72"/>
      <c r="G205" s="72"/>
      <c r="H205" s="137"/>
      <c r="I205" s="138"/>
      <c r="J205" s="72"/>
      <c r="K205" s="72"/>
      <c r="M205" s="139"/>
    </row>
    <row r="206" spans="3:13" ht="15" customHeight="1">
      <c r="C206" s="70"/>
      <c r="D206" s="71"/>
      <c r="E206" s="130"/>
      <c r="F206" s="72"/>
      <c r="G206" s="72"/>
      <c r="H206" s="137"/>
      <c r="I206" s="138"/>
      <c r="J206" s="72"/>
      <c r="K206" s="72"/>
      <c r="M206" s="139"/>
    </row>
    <row r="207" spans="3:13" ht="15" customHeight="1">
      <c r="C207" s="70"/>
      <c r="D207" s="71"/>
      <c r="E207" s="130"/>
      <c r="F207" s="72"/>
      <c r="G207" s="72"/>
      <c r="H207" s="137"/>
      <c r="I207" s="138"/>
      <c r="J207" s="72"/>
      <c r="K207" s="72"/>
      <c r="M207" s="139"/>
    </row>
    <row r="208" spans="3:13" ht="15" customHeight="1">
      <c r="C208" s="70"/>
      <c r="D208" s="71"/>
      <c r="E208" s="130"/>
      <c r="F208" s="72"/>
      <c r="G208" s="72"/>
      <c r="H208" s="137"/>
      <c r="I208" s="138"/>
      <c r="J208" s="72"/>
      <c r="K208" s="72"/>
      <c r="M208" s="139"/>
    </row>
    <row r="209" spans="3:13" ht="15" customHeight="1">
      <c r="C209" s="70"/>
      <c r="D209" s="71"/>
      <c r="E209" s="130"/>
      <c r="F209" s="72"/>
      <c r="G209" s="72"/>
      <c r="H209" s="137"/>
      <c r="I209" s="138"/>
      <c r="J209" s="72"/>
      <c r="K209" s="72"/>
      <c r="M209" s="139"/>
    </row>
    <row r="210" spans="3:13" ht="15" customHeight="1">
      <c r="C210" s="70"/>
      <c r="D210" s="71"/>
      <c r="E210" s="130"/>
      <c r="F210" s="72"/>
      <c r="G210" s="72"/>
      <c r="H210" s="137"/>
      <c r="I210" s="138"/>
      <c r="J210" s="72"/>
      <c r="K210" s="72"/>
      <c r="M210" s="139"/>
    </row>
    <row r="211" spans="3:13" ht="15" customHeight="1">
      <c r="C211" s="70"/>
      <c r="D211" s="71"/>
      <c r="E211" s="130"/>
      <c r="F211" s="72"/>
      <c r="G211" s="72"/>
      <c r="H211" s="137"/>
      <c r="I211" s="138"/>
      <c r="J211" s="72"/>
      <c r="K211" s="72"/>
      <c r="M211" s="139"/>
    </row>
    <row r="212" spans="3:13" ht="15" customHeight="1">
      <c r="C212" s="70"/>
      <c r="D212" s="71"/>
      <c r="E212" s="130"/>
      <c r="F212" s="72"/>
      <c r="G212" s="72"/>
      <c r="H212" s="137"/>
      <c r="I212" s="138"/>
      <c r="J212" s="72"/>
      <c r="K212" s="72"/>
      <c r="M212" s="139"/>
    </row>
    <row r="213" spans="3:13" ht="15" customHeight="1">
      <c r="C213" s="70"/>
      <c r="D213" s="71"/>
      <c r="E213" s="130"/>
      <c r="F213" s="72"/>
      <c r="G213" s="72"/>
      <c r="H213" s="137"/>
      <c r="I213" s="138"/>
      <c r="J213" s="72"/>
      <c r="K213" s="72"/>
      <c r="M213" s="139"/>
    </row>
    <row r="214" spans="3:13" ht="15" customHeight="1">
      <c r="C214" s="70"/>
      <c r="D214" s="71"/>
      <c r="E214" s="130"/>
      <c r="F214" s="72"/>
      <c r="G214" s="72"/>
      <c r="H214" s="137"/>
      <c r="I214" s="138"/>
      <c r="J214" s="72"/>
      <c r="K214" s="72"/>
      <c r="M214" s="139"/>
    </row>
    <row r="215" spans="3:13" ht="15" customHeight="1">
      <c r="C215" s="70"/>
      <c r="D215" s="71"/>
      <c r="E215" s="130"/>
      <c r="F215" s="72"/>
      <c r="G215" s="72"/>
      <c r="H215" s="137"/>
      <c r="I215" s="138"/>
      <c r="J215" s="72"/>
      <c r="K215" s="72"/>
      <c r="M215" s="139"/>
    </row>
    <row r="216" spans="3:13" ht="15" customHeight="1">
      <c r="C216" s="70"/>
      <c r="D216" s="71"/>
      <c r="E216" s="130"/>
      <c r="F216" s="72"/>
      <c r="G216" s="72"/>
      <c r="H216" s="137"/>
      <c r="I216" s="138"/>
      <c r="J216" s="72"/>
      <c r="K216" s="72"/>
      <c r="M216" s="139"/>
    </row>
    <row r="217" spans="3:13" ht="15" customHeight="1">
      <c r="C217" s="70"/>
      <c r="D217" s="71"/>
      <c r="E217" s="130"/>
      <c r="F217" s="72"/>
      <c r="G217" s="72"/>
      <c r="H217" s="137"/>
      <c r="I217" s="138"/>
      <c r="J217" s="72"/>
      <c r="K217" s="72"/>
      <c r="M217" s="139"/>
    </row>
    <row r="218" spans="3:13" ht="15" customHeight="1">
      <c r="C218" s="70"/>
      <c r="D218" s="71"/>
      <c r="E218" s="130"/>
      <c r="F218" s="72"/>
      <c r="G218" s="72"/>
      <c r="H218" s="137"/>
      <c r="I218" s="138"/>
      <c r="J218" s="72"/>
      <c r="K218" s="72"/>
      <c r="M218" s="139"/>
    </row>
    <row r="219" spans="3:13" ht="15" customHeight="1">
      <c r="C219" s="70"/>
      <c r="D219" s="71"/>
      <c r="E219" s="130"/>
      <c r="F219" s="72"/>
      <c r="G219" s="72"/>
      <c r="H219" s="137"/>
      <c r="I219" s="138"/>
      <c r="J219" s="72"/>
      <c r="K219" s="72"/>
      <c r="M219" s="139"/>
    </row>
    <row r="220" spans="3:13" ht="15" customHeight="1">
      <c r="C220" s="70"/>
      <c r="D220" s="71"/>
      <c r="E220" s="130"/>
      <c r="F220" s="72"/>
      <c r="G220" s="72"/>
      <c r="H220" s="137"/>
      <c r="I220" s="138"/>
      <c r="J220" s="72"/>
      <c r="K220" s="72"/>
      <c r="M220" s="139"/>
    </row>
    <row r="221" spans="3:13" ht="15" customHeight="1">
      <c r="C221" s="70"/>
      <c r="D221" s="71"/>
      <c r="E221" s="130"/>
      <c r="F221" s="72"/>
      <c r="G221" s="72"/>
      <c r="H221" s="137"/>
      <c r="I221" s="138"/>
      <c r="J221" s="72"/>
      <c r="K221" s="72"/>
      <c r="M221" s="139"/>
    </row>
    <row r="222" spans="3:13" ht="15" customHeight="1">
      <c r="C222" s="70"/>
      <c r="D222" s="71"/>
      <c r="E222" s="130"/>
      <c r="F222" s="72"/>
      <c r="G222" s="72"/>
      <c r="H222" s="137"/>
      <c r="I222" s="138"/>
      <c r="J222" s="72"/>
      <c r="K222" s="72"/>
      <c r="M222" s="139"/>
    </row>
    <row r="223" spans="3:13" ht="15" customHeight="1">
      <c r="C223" s="70"/>
      <c r="D223" s="71"/>
      <c r="E223" s="130"/>
      <c r="F223" s="72"/>
      <c r="G223" s="72"/>
      <c r="H223" s="137"/>
      <c r="I223" s="138"/>
      <c r="J223" s="72"/>
      <c r="K223" s="72"/>
      <c r="M223" s="139"/>
    </row>
    <row r="224" spans="3:13" ht="15" customHeight="1">
      <c r="C224" s="70"/>
      <c r="D224" s="71"/>
      <c r="E224" s="130"/>
      <c r="F224" s="72"/>
      <c r="G224" s="72"/>
      <c r="H224" s="137"/>
      <c r="I224" s="138"/>
      <c r="J224" s="72"/>
      <c r="K224" s="72"/>
      <c r="M224" s="139"/>
    </row>
    <row r="225" spans="3:13" ht="15" customHeight="1">
      <c r="C225" s="70"/>
      <c r="D225" s="71"/>
      <c r="E225" s="130"/>
      <c r="F225" s="72"/>
      <c r="G225" s="72"/>
      <c r="H225" s="137"/>
      <c r="I225" s="138"/>
      <c r="J225" s="72"/>
      <c r="K225" s="72"/>
      <c r="M225" s="139"/>
    </row>
    <row r="226" spans="3:13" ht="15" customHeight="1">
      <c r="C226" s="70"/>
      <c r="D226" s="71"/>
      <c r="E226" s="130"/>
      <c r="F226" s="72"/>
      <c r="G226" s="72"/>
      <c r="H226" s="137"/>
      <c r="I226" s="138"/>
      <c r="J226" s="72"/>
      <c r="K226" s="72"/>
      <c r="M226" s="139"/>
    </row>
    <row r="227" spans="3:13" ht="15" customHeight="1">
      <c r="C227" s="70"/>
      <c r="D227" s="71"/>
      <c r="E227" s="130"/>
      <c r="F227" s="72"/>
      <c r="G227" s="72"/>
      <c r="H227" s="137"/>
      <c r="I227" s="138"/>
      <c r="J227" s="72"/>
      <c r="K227" s="72"/>
      <c r="M227" s="139"/>
    </row>
    <row r="228" spans="3:13" ht="15" customHeight="1">
      <c r="C228" s="70"/>
      <c r="D228" s="71"/>
      <c r="E228" s="130"/>
      <c r="F228" s="72"/>
      <c r="G228" s="72"/>
      <c r="H228" s="137"/>
      <c r="I228" s="138"/>
      <c r="J228" s="72"/>
      <c r="K228" s="72"/>
      <c r="M228" s="139"/>
    </row>
    <row r="229" spans="3:13" ht="15" customHeight="1">
      <c r="C229" s="70"/>
      <c r="D229" s="71"/>
      <c r="E229" s="130"/>
      <c r="F229" s="72"/>
      <c r="G229" s="72"/>
      <c r="H229" s="137"/>
      <c r="I229" s="138"/>
      <c r="J229" s="72"/>
      <c r="K229" s="72"/>
      <c r="M229" s="139"/>
    </row>
    <row r="230" spans="3:13" ht="15" customHeight="1">
      <c r="C230" s="70"/>
      <c r="D230" s="71"/>
      <c r="E230" s="130"/>
      <c r="F230" s="72"/>
      <c r="G230" s="72"/>
      <c r="H230" s="137"/>
      <c r="I230" s="138"/>
      <c r="J230" s="72"/>
      <c r="K230" s="72"/>
      <c r="M230" s="139"/>
    </row>
    <row r="231" spans="3:13" ht="15" customHeight="1">
      <c r="C231" s="70"/>
      <c r="D231" s="71"/>
      <c r="E231" s="130"/>
      <c r="F231" s="72"/>
      <c r="G231" s="72"/>
      <c r="H231" s="137"/>
      <c r="I231" s="138"/>
      <c r="J231" s="72"/>
      <c r="K231" s="72"/>
      <c r="M231" s="139"/>
    </row>
    <row r="232" spans="3:13" ht="15" customHeight="1">
      <c r="C232" s="70"/>
      <c r="D232" s="71"/>
      <c r="E232" s="130"/>
      <c r="F232" s="72"/>
      <c r="G232" s="72"/>
      <c r="H232" s="137"/>
      <c r="I232" s="138"/>
      <c r="J232" s="72"/>
      <c r="K232" s="72"/>
      <c r="M232" s="139"/>
    </row>
    <row r="233" spans="3:13" ht="15" customHeight="1">
      <c r="C233" s="70"/>
      <c r="D233" s="71"/>
      <c r="E233" s="130"/>
      <c r="F233" s="72"/>
      <c r="G233" s="72"/>
      <c r="H233" s="137"/>
      <c r="I233" s="138"/>
      <c r="J233" s="72"/>
      <c r="K233" s="72"/>
      <c r="M233" s="139"/>
    </row>
    <row r="234" spans="3:13" ht="15" customHeight="1">
      <c r="C234" s="70"/>
      <c r="D234" s="71"/>
      <c r="E234" s="130"/>
      <c r="F234" s="72"/>
      <c r="G234" s="72"/>
      <c r="H234" s="137"/>
      <c r="I234" s="138"/>
      <c r="J234" s="72"/>
      <c r="K234" s="72"/>
      <c r="M234" s="139"/>
    </row>
    <row r="235" spans="3:13" ht="15" customHeight="1">
      <c r="C235" s="70"/>
      <c r="D235" s="71"/>
      <c r="E235" s="130"/>
      <c r="F235" s="72"/>
      <c r="G235" s="72"/>
      <c r="H235" s="137"/>
      <c r="I235" s="138"/>
      <c r="J235" s="72"/>
      <c r="K235" s="72"/>
      <c r="M235" s="139"/>
    </row>
    <row r="236" spans="3:13" ht="15" customHeight="1">
      <c r="C236" s="70"/>
      <c r="D236" s="71"/>
      <c r="E236" s="130"/>
      <c r="F236" s="72"/>
      <c r="G236" s="72"/>
      <c r="H236" s="137"/>
      <c r="I236" s="138"/>
      <c r="J236" s="72"/>
      <c r="K236" s="72"/>
      <c r="M236" s="139"/>
    </row>
    <row r="237" spans="3:13" ht="15" customHeight="1">
      <c r="C237" s="70"/>
      <c r="D237" s="71"/>
      <c r="E237" s="130"/>
      <c r="F237" s="72"/>
      <c r="G237" s="72"/>
      <c r="H237" s="137"/>
      <c r="I237" s="138"/>
      <c r="J237" s="72"/>
      <c r="K237" s="72"/>
      <c r="M237" s="139"/>
    </row>
    <row r="238" spans="3:13" ht="15" customHeight="1">
      <c r="C238" s="70"/>
      <c r="D238" s="71"/>
      <c r="E238" s="130"/>
      <c r="F238" s="72"/>
      <c r="G238" s="72"/>
      <c r="H238" s="137"/>
      <c r="I238" s="138"/>
      <c r="J238" s="72"/>
      <c r="K238" s="72"/>
      <c r="M238" s="139"/>
    </row>
    <row r="239" spans="3:13" ht="15" customHeight="1">
      <c r="C239" s="70"/>
      <c r="D239" s="71"/>
      <c r="E239" s="130"/>
      <c r="F239" s="72"/>
      <c r="G239" s="72"/>
      <c r="H239" s="137"/>
      <c r="I239" s="138"/>
      <c r="J239" s="72"/>
      <c r="K239" s="72"/>
      <c r="M239" s="139"/>
    </row>
    <row r="240" spans="3:13" ht="15" customHeight="1">
      <c r="C240" s="70"/>
      <c r="D240" s="71"/>
      <c r="E240" s="130"/>
      <c r="F240" s="72"/>
      <c r="G240" s="72"/>
      <c r="H240" s="137"/>
      <c r="I240" s="138"/>
      <c r="J240" s="72"/>
      <c r="K240" s="72"/>
      <c r="M240" s="139"/>
    </row>
    <row r="241" spans="3:13" ht="15" customHeight="1">
      <c r="C241" s="70"/>
      <c r="D241" s="71"/>
      <c r="E241" s="130"/>
      <c r="F241" s="72"/>
      <c r="G241" s="72"/>
      <c r="H241" s="137"/>
      <c r="I241" s="138"/>
      <c r="J241" s="72"/>
      <c r="K241" s="72"/>
      <c r="M241" s="139"/>
    </row>
    <row r="242" spans="3:13" ht="15" customHeight="1">
      <c r="C242" s="70"/>
      <c r="D242" s="71"/>
      <c r="E242" s="130"/>
      <c r="F242" s="72"/>
      <c r="G242" s="72"/>
      <c r="H242" s="137"/>
      <c r="I242" s="138"/>
      <c r="J242" s="72"/>
      <c r="K242" s="72"/>
      <c r="M242" s="139"/>
    </row>
    <row r="243" spans="3:13" ht="15" customHeight="1">
      <c r="C243" s="70"/>
      <c r="D243" s="71"/>
      <c r="E243" s="130"/>
      <c r="F243" s="72"/>
      <c r="G243" s="72"/>
      <c r="H243" s="137"/>
      <c r="I243" s="138"/>
      <c r="J243" s="72"/>
      <c r="K243" s="72"/>
      <c r="M243" s="139"/>
    </row>
    <row r="244" spans="3:13" ht="15" customHeight="1">
      <c r="C244" s="70"/>
      <c r="D244" s="71"/>
      <c r="E244" s="130"/>
      <c r="F244" s="72"/>
      <c r="G244" s="72"/>
      <c r="H244" s="137"/>
      <c r="I244" s="138"/>
      <c r="J244" s="72"/>
      <c r="K244" s="72"/>
      <c r="M244" s="139"/>
    </row>
    <row r="245" spans="3:13" ht="15" customHeight="1">
      <c r="C245" s="70"/>
      <c r="D245" s="71"/>
      <c r="E245" s="130"/>
      <c r="F245" s="72"/>
      <c r="G245" s="72"/>
      <c r="H245" s="137"/>
      <c r="I245" s="138"/>
      <c r="J245" s="72"/>
      <c r="K245" s="72"/>
      <c r="M245" s="139"/>
    </row>
    <row r="246" spans="3:13" ht="15" customHeight="1">
      <c r="C246" s="70"/>
      <c r="D246" s="71"/>
      <c r="E246" s="130"/>
      <c r="F246" s="72"/>
      <c r="G246" s="72"/>
      <c r="H246" s="137"/>
      <c r="I246" s="138"/>
      <c r="J246" s="72"/>
      <c r="K246" s="72"/>
      <c r="M246" s="139"/>
    </row>
    <row r="247" spans="3:13" ht="15" customHeight="1">
      <c r="C247" s="70"/>
      <c r="D247" s="71"/>
      <c r="E247" s="130"/>
      <c r="F247" s="72"/>
      <c r="G247" s="72"/>
      <c r="H247" s="137"/>
      <c r="I247" s="138"/>
      <c r="J247" s="72"/>
      <c r="K247" s="72"/>
      <c r="M247" s="139"/>
    </row>
    <row r="248" spans="3:13" ht="15" customHeight="1">
      <c r="C248" s="70"/>
      <c r="D248" s="71"/>
      <c r="E248" s="130"/>
      <c r="F248" s="72"/>
      <c r="G248" s="72"/>
      <c r="H248" s="137"/>
      <c r="I248" s="138"/>
      <c r="J248" s="72"/>
      <c r="K248" s="72"/>
      <c r="M248" s="139"/>
    </row>
    <row r="249" spans="3:13" ht="15" customHeight="1">
      <c r="C249" s="70"/>
      <c r="D249" s="71"/>
      <c r="E249" s="130"/>
      <c r="F249" s="72"/>
      <c r="G249" s="72"/>
      <c r="H249" s="137"/>
      <c r="I249" s="138"/>
      <c r="J249" s="72"/>
      <c r="K249" s="72"/>
      <c r="M249" s="139"/>
    </row>
    <row r="250" spans="3:13" ht="15" customHeight="1">
      <c r="C250" s="70"/>
      <c r="D250" s="71"/>
      <c r="E250" s="130"/>
      <c r="F250" s="72"/>
      <c r="G250" s="72"/>
      <c r="H250" s="137"/>
      <c r="I250" s="138"/>
      <c r="J250" s="72"/>
      <c r="K250" s="72"/>
      <c r="M250" s="139"/>
    </row>
    <row r="251" spans="3:13" ht="15" customHeight="1">
      <c r="C251" s="70"/>
      <c r="D251" s="71"/>
      <c r="E251" s="130"/>
      <c r="F251" s="72"/>
      <c r="G251" s="72"/>
      <c r="H251" s="137"/>
      <c r="I251" s="138"/>
      <c r="J251" s="72"/>
      <c r="K251" s="72"/>
      <c r="M251" s="139"/>
    </row>
    <row r="252" spans="3:13" ht="15" customHeight="1">
      <c r="C252" s="70"/>
      <c r="D252" s="71"/>
      <c r="E252" s="130"/>
      <c r="F252" s="72"/>
      <c r="G252" s="72"/>
      <c r="H252" s="137"/>
      <c r="I252" s="138"/>
      <c r="J252" s="72"/>
      <c r="K252" s="72"/>
      <c r="M252" s="139"/>
    </row>
    <row r="253" spans="3:13" ht="15" customHeight="1">
      <c r="C253" s="70"/>
      <c r="D253" s="71"/>
      <c r="E253" s="130"/>
      <c r="F253" s="72"/>
      <c r="G253" s="72"/>
      <c r="H253" s="137"/>
      <c r="I253" s="138"/>
      <c r="J253" s="72"/>
      <c r="K253" s="72"/>
      <c r="M253" s="139"/>
    </row>
    <row r="254" spans="3:13" ht="15" customHeight="1">
      <c r="C254" s="70"/>
      <c r="D254" s="71"/>
      <c r="E254" s="130"/>
      <c r="F254" s="72"/>
      <c r="G254" s="72"/>
      <c r="H254" s="137"/>
      <c r="I254" s="138"/>
      <c r="J254" s="72"/>
      <c r="K254" s="72"/>
      <c r="M254" s="139"/>
    </row>
    <row r="255" spans="3:13" ht="15" customHeight="1">
      <c r="C255" s="70"/>
      <c r="D255" s="71"/>
      <c r="E255" s="130"/>
      <c r="F255" s="72"/>
      <c r="G255" s="72"/>
      <c r="H255" s="137"/>
      <c r="I255" s="138"/>
      <c r="J255" s="72"/>
      <c r="K255" s="72"/>
      <c r="M255" s="139"/>
    </row>
    <row r="256" spans="3:13" ht="15" customHeight="1">
      <c r="C256" s="70"/>
      <c r="D256" s="71"/>
      <c r="E256" s="130"/>
      <c r="F256" s="72"/>
      <c r="G256" s="72"/>
      <c r="H256" s="137"/>
      <c r="I256" s="138"/>
      <c r="J256" s="72"/>
      <c r="K256" s="72"/>
      <c r="M256" s="139"/>
    </row>
    <row r="257" spans="3:13" ht="15" customHeight="1">
      <c r="C257" s="70"/>
      <c r="D257" s="71"/>
      <c r="E257" s="130"/>
      <c r="F257" s="72"/>
      <c r="G257" s="72"/>
      <c r="H257" s="137"/>
      <c r="I257" s="138"/>
      <c r="J257" s="72"/>
      <c r="K257" s="72"/>
      <c r="M257" s="139"/>
    </row>
    <row r="258" spans="3:13" ht="15" customHeight="1">
      <c r="C258" s="70"/>
      <c r="D258" s="71"/>
      <c r="E258" s="130"/>
      <c r="F258" s="72"/>
      <c r="G258" s="72"/>
      <c r="H258" s="137"/>
      <c r="I258" s="138"/>
      <c r="J258" s="72"/>
      <c r="K258" s="72"/>
      <c r="M258" s="139"/>
    </row>
    <row r="259" spans="3:13" ht="15" customHeight="1">
      <c r="C259" s="70"/>
      <c r="D259" s="71"/>
      <c r="E259" s="130"/>
      <c r="F259" s="72"/>
      <c r="G259" s="72"/>
      <c r="H259" s="137"/>
      <c r="I259" s="138"/>
      <c r="J259" s="72"/>
      <c r="K259" s="72"/>
      <c r="M259" s="139"/>
    </row>
    <row r="260" spans="3:13" ht="15" customHeight="1">
      <c r="C260" s="70"/>
      <c r="D260" s="71"/>
      <c r="E260" s="130"/>
      <c r="F260" s="72"/>
      <c r="G260" s="72"/>
      <c r="H260" s="137"/>
      <c r="I260" s="138"/>
      <c r="J260" s="72"/>
      <c r="K260" s="72"/>
      <c r="M260" s="139"/>
    </row>
    <row r="261" spans="3:13" ht="15" customHeight="1">
      <c r="C261" s="70"/>
      <c r="D261" s="71"/>
      <c r="E261" s="130"/>
      <c r="F261" s="72"/>
      <c r="G261" s="72"/>
      <c r="H261" s="137"/>
      <c r="I261" s="138"/>
      <c r="J261" s="72"/>
      <c r="K261" s="72"/>
      <c r="M261" s="139"/>
    </row>
    <row r="262" spans="3:13" ht="15" customHeight="1">
      <c r="C262" s="70"/>
      <c r="D262" s="71"/>
      <c r="E262" s="130"/>
      <c r="F262" s="72"/>
      <c r="G262" s="72"/>
      <c r="H262" s="137"/>
      <c r="I262" s="138"/>
      <c r="J262" s="72"/>
      <c r="K262" s="72"/>
      <c r="M262" s="139"/>
    </row>
    <row r="263" spans="3:13" ht="15" customHeight="1">
      <c r="C263" s="70"/>
      <c r="D263" s="71"/>
      <c r="E263" s="130"/>
      <c r="F263" s="72"/>
      <c r="G263" s="72"/>
      <c r="H263" s="137"/>
      <c r="I263" s="138"/>
      <c r="J263" s="72"/>
      <c r="K263" s="72"/>
      <c r="M263" s="139"/>
    </row>
    <row r="264" spans="3:13" ht="15" customHeight="1">
      <c r="C264" s="70"/>
      <c r="D264" s="71"/>
      <c r="E264" s="130"/>
      <c r="F264" s="72"/>
      <c r="G264" s="72"/>
      <c r="H264" s="137"/>
      <c r="I264" s="138"/>
      <c r="J264" s="72"/>
      <c r="K264" s="72"/>
      <c r="M264" s="139"/>
    </row>
    <row r="265" spans="3:13" ht="15" customHeight="1">
      <c r="C265" s="70"/>
      <c r="D265" s="71"/>
      <c r="E265" s="130"/>
      <c r="F265" s="72"/>
      <c r="G265" s="72"/>
      <c r="H265" s="137"/>
      <c r="I265" s="138"/>
      <c r="J265" s="72"/>
      <c r="K265" s="72"/>
      <c r="M265" s="139"/>
    </row>
    <row r="266" spans="3:13" ht="15" customHeight="1">
      <c r="C266" s="70"/>
      <c r="D266" s="71"/>
      <c r="E266" s="130"/>
      <c r="F266" s="72"/>
      <c r="G266" s="72"/>
      <c r="H266" s="137"/>
      <c r="I266" s="138"/>
      <c r="J266" s="72"/>
      <c r="K266" s="72"/>
      <c r="M266" s="139"/>
    </row>
    <row r="267" spans="3:13" ht="15" customHeight="1">
      <c r="C267" s="70"/>
      <c r="D267" s="71"/>
      <c r="E267" s="130"/>
      <c r="F267" s="72"/>
      <c r="G267" s="72"/>
      <c r="H267" s="137"/>
      <c r="I267" s="138"/>
      <c r="J267" s="72"/>
      <c r="K267" s="72"/>
      <c r="M267" s="139"/>
    </row>
    <row r="268" spans="3:13" ht="15" customHeight="1">
      <c r="C268" s="70"/>
      <c r="D268" s="71"/>
      <c r="E268" s="130"/>
      <c r="F268" s="72"/>
      <c r="G268" s="72"/>
      <c r="H268" s="137"/>
      <c r="I268" s="138"/>
      <c r="J268" s="72"/>
      <c r="K268" s="72"/>
      <c r="M268" s="139"/>
    </row>
    <row r="269" spans="3:13" ht="15" customHeight="1">
      <c r="C269" s="70"/>
      <c r="D269" s="71"/>
      <c r="E269" s="130"/>
      <c r="F269" s="72"/>
      <c r="G269" s="72"/>
      <c r="H269" s="137"/>
      <c r="I269" s="138"/>
      <c r="J269" s="72"/>
      <c r="K269" s="72"/>
      <c r="M269" s="139"/>
    </row>
    <row r="270" spans="3:13" ht="15" customHeight="1">
      <c r="C270" s="70"/>
      <c r="D270" s="71"/>
      <c r="E270" s="130"/>
      <c r="F270" s="72"/>
      <c r="G270" s="72"/>
      <c r="H270" s="137"/>
      <c r="I270" s="138"/>
      <c r="J270" s="72"/>
      <c r="K270" s="72"/>
      <c r="M270" s="139"/>
    </row>
    <row r="271" spans="3:13" ht="15" customHeight="1">
      <c r="C271" s="70"/>
      <c r="D271" s="71"/>
      <c r="E271" s="130"/>
      <c r="F271" s="72"/>
      <c r="G271" s="72"/>
      <c r="H271" s="137"/>
      <c r="I271" s="138"/>
      <c r="J271" s="72"/>
      <c r="K271" s="72"/>
      <c r="M271" s="139"/>
    </row>
    <row r="272" spans="3:13" ht="15" customHeight="1">
      <c r="C272" s="70"/>
      <c r="D272" s="71"/>
      <c r="E272" s="130"/>
      <c r="F272" s="72"/>
      <c r="G272" s="72"/>
      <c r="H272" s="137"/>
      <c r="I272" s="138"/>
      <c r="J272" s="72"/>
      <c r="K272" s="72"/>
      <c r="M272" s="139"/>
    </row>
    <row r="273" spans="3:13" ht="15" customHeight="1">
      <c r="C273" s="70"/>
      <c r="D273" s="71"/>
      <c r="E273" s="130"/>
      <c r="F273" s="72"/>
      <c r="G273" s="72"/>
      <c r="H273" s="137"/>
      <c r="I273" s="138"/>
      <c r="J273" s="72"/>
      <c r="K273" s="72"/>
      <c r="M273" s="139"/>
    </row>
    <row r="274" spans="3:13" ht="15" customHeight="1">
      <c r="C274" s="70"/>
      <c r="D274" s="71"/>
      <c r="E274" s="130"/>
      <c r="F274" s="72"/>
      <c r="G274" s="72"/>
      <c r="H274" s="137"/>
      <c r="I274" s="138"/>
      <c r="J274" s="72"/>
      <c r="K274" s="72"/>
      <c r="M274" s="139"/>
    </row>
    <row r="275" spans="3:13" ht="15" customHeight="1">
      <c r="C275" s="70"/>
      <c r="D275" s="71"/>
      <c r="E275" s="130"/>
      <c r="F275" s="72"/>
      <c r="G275" s="72"/>
      <c r="H275" s="137"/>
      <c r="I275" s="138"/>
      <c r="J275" s="72"/>
      <c r="K275" s="72"/>
      <c r="M275" s="139"/>
    </row>
    <row r="276" spans="3:13" ht="15" customHeight="1">
      <c r="C276" s="70"/>
      <c r="D276" s="71"/>
      <c r="E276" s="130"/>
      <c r="F276" s="72"/>
      <c r="G276" s="72"/>
      <c r="H276" s="137"/>
      <c r="I276" s="138"/>
      <c r="J276" s="72"/>
      <c r="K276" s="72"/>
      <c r="M276" s="139"/>
    </row>
    <row r="277" spans="3:13" ht="15" customHeight="1">
      <c r="C277" s="70"/>
      <c r="D277" s="71"/>
      <c r="E277" s="130"/>
      <c r="F277" s="72"/>
      <c r="G277" s="72"/>
      <c r="H277" s="137"/>
      <c r="I277" s="138"/>
      <c r="J277" s="72"/>
      <c r="K277" s="72"/>
      <c r="M277" s="139"/>
    </row>
    <row r="278" spans="3:13" ht="15" customHeight="1">
      <c r="C278" s="70"/>
      <c r="D278" s="71"/>
      <c r="E278" s="130"/>
      <c r="F278" s="72"/>
      <c r="G278" s="72"/>
      <c r="H278" s="137"/>
      <c r="I278" s="138"/>
      <c r="J278" s="72"/>
      <c r="K278" s="72"/>
      <c r="M278" s="139"/>
    </row>
    <row r="279" spans="3:13" ht="15" customHeight="1">
      <c r="C279" s="70"/>
      <c r="D279" s="71"/>
      <c r="E279" s="130"/>
      <c r="F279" s="72"/>
      <c r="G279" s="72"/>
      <c r="H279" s="137"/>
      <c r="I279" s="138"/>
      <c r="J279" s="72"/>
      <c r="K279" s="72"/>
      <c r="M279" s="139"/>
    </row>
    <row r="280" spans="3:13" ht="15" customHeight="1">
      <c r="C280" s="70"/>
      <c r="D280" s="71"/>
      <c r="E280" s="130"/>
      <c r="F280" s="72"/>
      <c r="G280" s="72"/>
      <c r="H280" s="137"/>
      <c r="I280" s="138"/>
      <c r="J280" s="72"/>
      <c r="K280" s="72"/>
      <c r="M280" s="139"/>
    </row>
    <row r="281" spans="3:13" ht="15" customHeight="1">
      <c r="C281" s="70"/>
      <c r="D281" s="71"/>
      <c r="E281" s="130"/>
      <c r="F281" s="72"/>
      <c r="G281" s="72"/>
      <c r="H281" s="137"/>
      <c r="I281" s="138"/>
      <c r="J281" s="72"/>
      <c r="K281" s="72"/>
      <c r="M281" s="139"/>
    </row>
    <row r="282" spans="3:13" ht="15" customHeight="1">
      <c r="C282" s="70"/>
      <c r="D282" s="71"/>
      <c r="E282" s="130"/>
      <c r="F282" s="72"/>
      <c r="G282" s="72"/>
      <c r="H282" s="137"/>
      <c r="I282" s="138"/>
      <c r="J282" s="72"/>
      <c r="K282" s="72"/>
      <c r="M282" s="139"/>
    </row>
    <row r="283" spans="3:13" ht="15" customHeight="1">
      <c r="C283" s="70"/>
      <c r="D283" s="71"/>
      <c r="E283" s="130"/>
      <c r="F283" s="72"/>
      <c r="G283" s="72"/>
      <c r="H283" s="137"/>
      <c r="I283" s="138"/>
      <c r="J283" s="72"/>
      <c r="K283" s="72"/>
      <c r="M283" s="139"/>
    </row>
    <row r="284" spans="3:13" ht="15" customHeight="1">
      <c r="C284" s="70"/>
      <c r="D284" s="71"/>
      <c r="E284" s="130"/>
      <c r="F284" s="72"/>
      <c r="G284" s="72"/>
      <c r="H284" s="137"/>
      <c r="I284" s="138"/>
      <c r="J284" s="72"/>
      <c r="K284" s="72"/>
      <c r="M284" s="139"/>
    </row>
    <row r="285" spans="3:13" ht="15" customHeight="1">
      <c r="C285" s="70"/>
      <c r="D285" s="71"/>
      <c r="E285" s="130"/>
      <c r="F285" s="72"/>
      <c r="G285" s="72"/>
      <c r="H285" s="137"/>
      <c r="I285" s="138"/>
      <c r="J285" s="72"/>
      <c r="K285" s="72"/>
      <c r="M285" s="139"/>
    </row>
    <row r="286" spans="3:13" ht="15" customHeight="1">
      <c r="C286" s="70"/>
      <c r="D286" s="71"/>
      <c r="E286" s="130"/>
      <c r="F286" s="72"/>
      <c r="G286" s="72"/>
      <c r="H286" s="137"/>
      <c r="I286" s="138"/>
      <c r="J286" s="72"/>
      <c r="K286" s="72"/>
      <c r="M286" s="139"/>
    </row>
    <row r="287" spans="3:13" ht="15" customHeight="1">
      <c r="C287" s="70"/>
      <c r="D287" s="71"/>
      <c r="E287" s="130"/>
      <c r="F287" s="72"/>
      <c r="G287" s="72"/>
      <c r="H287" s="137"/>
      <c r="I287" s="138"/>
      <c r="J287" s="72"/>
      <c r="K287" s="72"/>
      <c r="M287" s="139"/>
    </row>
    <row r="288" spans="3:13" ht="15" customHeight="1">
      <c r="C288" s="70"/>
      <c r="D288" s="71"/>
      <c r="E288" s="130"/>
      <c r="F288" s="72"/>
      <c r="G288" s="72"/>
      <c r="H288" s="137"/>
      <c r="I288" s="138"/>
      <c r="J288" s="72"/>
      <c r="K288" s="72"/>
      <c r="M288" s="139"/>
    </row>
    <row r="289" spans="3:13" ht="15" customHeight="1">
      <c r="C289" s="70"/>
      <c r="D289" s="71"/>
      <c r="E289" s="130"/>
      <c r="F289" s="72"/>
      <c r="G289" s="72"/>
      <c r="H289" s="137"/>
      <c r="I289" s="138"/>
      <c r="J289" s="72"/>
      <c r="K289" s="72"/>
      <c r="M289" s="139"/>
    </row>
    <row r="290" spans="3:13" ht="15" customHeight="1">
      <c r="C290" s="70"/>
      <c r="D290" s="71"/>
      <c r="E290" s="130"/>
      <c r="F290" s="72"/>
      <c r="G290" s="72"/>
      <c r="H290" s="137"/>
      <c r="I290" s="138"/>
      <c r="J290" s="72"/>
      <c r="K290" s="72"/>
      <c r="M290" s="139"/>
    </row>
    <row r="291" spans="3:13" ht="15" customHeight="1">
      <c r="C291" s="70"/>
      <c r="D291" s="71"/>
      <c r="E291" s="130"/>
      <c r="F291" s="72"/>
      <c r="G291" s="72"/>
      <c r="H291" s="137"/>
      <c r="I291" s="138"/>
      <c r="J291" s="72"/>
      <c r="K291" s="72"/>
      <c r="M291" s="139"/>
    </row>
    <row r="292" spans="3:13" ht="15" customHeight="1">
      <c r="C292" s="70"/>
      <c r="D292" s="71"/>
      <c r="E292" s="130"/>
      <c r="F292" s="72"/>
      <c r="G292" s="72"/>
      <c r="H292" s="137"/>
      <c r="I292" s="138"/>
      <c r="J292" s="72"/>
      <c r="K292" s="72"/>
      <c r="M292" s="139"/>
    </row>
    <row r="293" spans="3:13" ht="15" customHeight="1">
      <c r="C293" s="70"/>
      <c r="D293" s="71"/>
      <c r="E293" s="130"/>
      <c r="F293" s="72"/>
      <c r="G293" s="72"/>
      <c r="H293" s="137"/>
      <c r="I293" s="138"/>
      <c r="J293" s="72"/>
      <c r="K293" s="72"/>
      <c r="M293" s="139"/>
    </row>
    <row r="294" spans="3:13" ht="15" customHeight="1">
      <c r="C294" s="70"/>
      <c r="D294" s="71"/>
      <c r="E294" s="130"/>
      <c r="F294" s="72"/>
      <c r="G294" s="72"/>
      <c r="H294" s="137"/>
      <c r="I294" s="138"/>
      <c r="J294" s="72"/>
      <c r="K294" s="72"/>
      <c r="M294" s="139"/>
    </row>
    <row r="295" spans="3:13" ht="15" customHeight="1">
      <c r="C295" s="70"/>
      <c r="D295" s="71"/>
      <c r="E295" s="130"/>
      <c r="F295" s="72"/>
      <c r="G295" s="72"/>
      <c r="H295" s="137"/>
      <c r="I295" s="138"/>
      <c r="J295" s="72"/>
      <c r="K295" s="72"/>
      <c r="M295" s="139"/>
    </row>
    <row r="296" spans="3:13" ht="15" customHeight="1">
      <c r="C296" s="70"/>
      <c r="D296" s="71"/>
      <c r="E296" s="130"/>
      <c r="F296" s="72"/>
      <c r="G296" s="72"/>
      <c r="H296" s="137"/>
      <c r="I296" s="138"/>
      <c r="J296" s="72"/>
      <c r="K296" s="72"/>
      <c r="M296" s="139"/>
    </row>
    <row r="297" spans="3:13" ht="15" customHeight="1">
      <c r="C297" s="70"/>
      <c r="D297" s="71"/>
      <c r="E297" s="130"/>
      <c r="F297" s="72"/>
      <c r="G297" s="72"/>
      <c r="H297" s="137"/>
      <c r="I297" s="138"/>
      <c r="J297" s="72"/>
      <c r="K297" s="72"/>
      <c r="M297" s="139"/>
    </row>
    <row r="298" spans="3:13" ht="15" customHeight="1">
      <c r="C298" s="70"/>
      <c r="D298" s="71"/>
      <c r="E298" s="130"/>
      <c r="F298" s="72"/>
      <c r="G298" s="72"/>
      <c r="H298" s="137"/>
      <c r="I298" s="138"/>
      <c r="J298" s="72"/>
      <c r="K298" s="72"/>
      <c r="M298" s="139"/>
    </row>
    <row r="299" spans="3:13" ht="15" customHeight="1">
      <c r="C299" s="70"/>
      <c r="D299" s="71"/>
      <c r="E299" s="130"/>
      <c r="F299" s="72"/>
      <c r="G299" s="72"/>
      <c r="H299" s="137"/>
      <c r="I299" s="138"/>
      <c r="J299" s="72"/>
      <c r="K299" s="72"/>
      <c r="M299" s="139"/>
    </row>
    <row r="300" spans="3:13" ht="15" customHeight="1">
      <c r="C300" s="70"/>
      <c r="D300" s="71"/>
      <c r="E300" s="130"/>
      <c r="F300" s="72"/>
      <c r="G300" s="72"/>
      <c r="H300" s="137"/>
      <c r="I300" s="138"/>
      <c r="J300" s="72"/>
      <c r="K300" s="72"/>
      <c r="M300" s="139"/>
    </row>
    <row r="301" spans="3:13" ht="15" customHeight="1">
      <c r="C301" s="70"/>
      <c r="D301" s="71"/>
      <c r="E301" s="130"/>
      <c r="F301" s="72"/>
      <c r="G301" s="72"/>
      <c r="H301" s="137"/>
      <c r="I301" s="138"/>
      <c r="J301" s="72"/>
      <c r="K301" s="72"/>
      <c r="M301" s="139"/>
    </row>
    <row r="302" spans="3:13" ht="15" customHeight="1">
      <c r="C302" s="70"/>
      <c r="D302" s="71"/>
      <c r="E302" s="130"/>
      <c r="F302" s="72"/>
      <c r="G302" s="72"/>
      <c r="H302" s="137"/>
      <c r="I302" s="138"/>
      <c r="J302" s="72"/>
      <c r="K302" s="72"/>
      <c r="M302" s="139"/>
    </row>
    <row r="303" spans="3:13" ht="15" customHeight="1">
      <c r="C303" s="70"/>
      <c r="D303" s="71"/>
      <c r="E303" s="130"/>
      <c r="F303" s="72"/>
      <c r="G303" s="72"/>
      <c r="H303" s="137"/>
      <c r="I303" s="138"/>
      <c r="J303" s="72"/>
      <c r="K303" s="72"/>
      <c r="M303" s="139"/>
    </row>
    <row r="304" spans="3:13" ht="15" customHeight="1">
      <c r="C304" s="70"/>
      <c r="D304" s="71"/>
      <c r="E304" s="130"/>
      <c r="F304" s="72"/>
      <c r="G304" s="72"/>
      <c r="H304" s="137"/>
      <c r="I304" s="138"/>
      <c r="J304" s="72"/>
      <c r="K304" s="72"/>
      <c r="M304" s="139"/>
    </row>
    <row r="305" spans="3:13" ht="15" customHeight="1">
      <c r="C305" s="70"/>
      <c r="D305" s="71"/>
      <c r="E305" s="130"/>
      <c r="F305" s="72"/>
      <c r="G305" s="72"/>
      <c r="H305" s="137"/>
      <c r="I305" s="138"/>
      <c r="J305" s="72"/>
      <c r="K305" s="72"/>
      <c r="M305" s="139"/>
    </row>
    <row r="306" spans="3:13" ht="15" customHeight="1">
      <c r="C306" s="70"/>
      <c r="D306" s="71"/>
      <c r="E306" s="130"/>
      <c r="F306" s="72"/>
      <c r="G306" s="72"/>
      <c r="H306" s="137"/>
      <c r="I306" s="138"/>
      <c r="J306" s="72"/>
      <c r="K306" s="72"/>
      <c r="M306" s="139"/>
    </row>
    <row r="307" spans="3:13" ht="15" customHeight="1">
      <c r="C307" s="70"/>
      <c r="D307" s="71"/>
      <c r="E307" s="130"/>
      <c r="F307" s="72"/>
      <c r="G307" s="72"/>
      <c r="H307" s="137"/>
      <c r="I307" s="138"/>
      <c r="J307" s="72"/>
      <c r="K307" s="72"/>
      <c r="M307" s="139"/>
    </row>
    <row r="308" spans="3:13" ht="15" customHeight="1">
      <c r="C308" s="70"/>
      <c r="D308" s="71"/>
      <c r="E308" s="130"/>
      <c r="F308" s="72"/>
      <c r="G308" s="72"/>
      <c r="H308" s="137"/>
      <c r="I308" s="138"/>
      <c r="J308" s="72"/>
      <c r="K308" s="72"/>
      <c r="M308" s="139"/>
    </row>
    <row r="309" spans="3:13" ht="15" customHeight="1">
      <c r="C309" s="70"/>
      <c r="D309" s="71"/>
      <c r="E309" s="130"/>
      <c r="F309" s="72"/>
      <c r="G309" s="72"/>
      <c r="H309" s="137"/>
      <c r="I309" s="138"/>
      <c r="J309" s="72"/>
      <c r="K309" s="72"/>
      <c r="M309" s="139"/>
    </row>
    <row r="310" spans="3:13" ht="15" customHeight="1">
      <c r="C310" s="70"/>
      <c r="D310" s="71"/>
      <c r="E310" s="130"/>
      <c r="F310" s="72"/>
      <c r="G310" s="72"/>
      <c r="H310" s="137"/>
      <c r="I310" s="138"/>
      <c r="J310" s="72"/>
      <c r="K310" s="72"/>
      <c r="M310" s="139"/>
    </row>
    <row r="311" spans="3:13" ht="15" customHeight="1">
      <c r="C311" s="70"/>
      <c r="D311" s="71"/>
      <c r="E311" s="130"/>
      <c r="F311" s="72"/>
      <c r="G311" s="72"/>
      <c r="H311" s="137"/>
      <c r="I311" s="138"/>
      <c r="J311" s="72"/>
      <c r="K311" s="72"/>
      <c r="M311" s="139"/>
    </row>
    <row r="312" spans="3:13" ht="15" customHeight="1">
      <c r="C312" s="70"/>
      <c r="D312" s="71"/>
      <c r="E312" s="130"/>
      <c r="F312" s="72"/>
      <c r="G312" s="72"/>
      <c r="H312" s="137"/>
      <c r="I312" s="138"/>
      <c r="J312" s="72"/>
      <c r="K312" s="72"/>
      <c r="M312" s="139"/>
    </row>
    <row r="313" spans="3:13" ht="15" customHeight="1">
      <c r="C313" s="70"/>
      <c r="D313" s="71"/>
      <c r="E313" s="130"/>
      <c r="F313" s="72"/>
      <c r="G313" s="72"/>
      <c r="H313" s="137"/>
      <c r="I313" s="138"/>
      <c r="J313" s="72"/>
      <c r="K313" s="72"/>
      <c r="M313" s="139"/>
    </row>
    <row r="314" spans="3:13" ht="15" customHeight="1">
      <c r="C314" s="70"/>
      <c r="D314" s="71"/>
      <c r="E314" s="130"/>
      <c r="F314" s="72"/>
      <c r="G314" s="72"/>
      <c r="H314" s="137"/>
      <c r="I314" s="138"/>
      <c r="J314" s="72"/>
      <c r="K314" s="72"/>
      <c r="M314" s="139"/>
    </row>
    <row r="315" spans="3:13" ht="15" customHeight="1">
      <c r="C315" s="70"/>
      <c r="D315" s="71"/>
      <c r="E315" s="130"/>
      <c r="F315" s="72"/>
      <c r="G315" s="72"/>
      <c r="H315" s="137"/>
      <c r="I315" s="138"/>
      <c r="J315" s="72"/>
      <c r="K315" s="72"/>
      <c r="M315" s="139"/>
    </row>
    <row r="316" spans="3:13" ht="15" customHeight="1">
      <c r="C316" s="70"/>
      <c r="D316" s="71"/>
      <c r="E316" s="130"/>
      <c r="F316" s="72"/>
      <c r="G316" s="72"/>
      <c r="H316" s="137"/>
      <c r="I316" s="138"/>
      <c r="J316" s="72"/>
      <c r="K316" s="72"/>
      <c r="M316" s="139"/>
    </row>
    <row r="317" spans="3:13" ht="15" customHeight="1">
      <c r="C317" s="70"/>
      <c r="D317" s="71"/>
      <c r="E317" s="130"/>
      <c r="F317" s="72"/>
      <c r="G317" s="72"/>
      <c r="H317" s="137"/>
      <c r="I317" s="138"/>
      <c r="J317" s="72"/>
      <c r="K317" s="72"/>
      <c r="M317" s="139"/>
    </row>
    <row r="318" spans="3:13" ht="15" customHeight="1">
      <c r="C318" s="70"/>
      <c r="D318" s="71"/>
      <c r="E318" s="130"/>
      <c r="F318" s="72"/>
      <c r="G318" s="72"/>
      <c r="H318" s="137"/>
      <c r="I318" s="138"/>
      <c r="J318" s="72"/>
      <c r="K318" s="72"/>
      <c r="M318" s="139"/>
    </row>
    <row r="319" spans="3:13" ht="15" customHeight="1">
      <c r="C319" s="70"/>
      <c r="D319" s="71"/>
      <c r="E319" s="130"/>
      <c r="F319" s="72"/>
      <c r="G319" s="72"/>
      <c r="H319" s="137"/>
      <c r="I319" s="138"/>
      <c r="J319" s="72"/>
      <c r="K319" s="72"/>
      <c r="M319" s="139"/>
    </row>
    <row r="320" spans="3:13" ht="15" customHeight="1">
      <c r="C320" s="70"/>
      <c r="D320" s="71"/>
      <c r="E320" s="130"/>
      <c r="F320" s="72"/>
      <c r="G320" s="72"/>
      <c r="H320" s="137"/>
      <c r="I320" s="138"/>
      <c r="J320" s="72"/>
      <c r="K320" s="72"/>
      <c r="M320" s="139"/>
    </row>
    <row r="321" spans="3:13" ht="15" customHeight="1">
      <c r="C321" s="70"/>
      <c r="D321" s="71"/>
      <c r="E321" s="130"/>
      <c r="F321" s="72"/>
      <c r="G321" s="72"/>
      <c r="H321" s="137"/>
      <c r="I321" s="138"/>
      <c r="J321" s="72"/>
      <c r="K321" s="72"/>
      <c r="M321" s="139"/>
    </row>
    <row r="322" spans="3:13" ht="15" customHeight="1">
      <c r="C322" s="70"/>
      <c r="D322" s="71"/>
      <c r="E322" s="130"/>
      <c r="F322" s="72"/>
      <c r="G322" s="72"/>
      <c r="H322" s="137"/>
      <c r="I322" s="138"/>
      <c r="J322" s="72"/>
      <c r="K322" s="72"/>
      <c r="M322" s="139"/>
    </row>
    <row r="323" spans="3:13" ht="15" customHeight="1">
      <c r="C323" s="70"/>
      <c r="D323" s="71"/>
      <c r="E323" s="130"/>
      <c r="F323" s="72"/>
      <c r="G323" s="72"/>
      <c r="H323" s="137"/>
      <c r="I323" s="138"/>
      <c r="J323" s="72"/>
      <c r="K323" s="72"/>
      <c r="M323" s="139"/>
    </row>
    <row r="324" spans="3:13" ht="15" customHeight="1">
      <c r="C324" s="70"/>
      <c r="D324" s="71"/>
      <c r="E324" s="130"/>
      <c r="F324" s="72"/>
      <c r="G324" s="72"/>
      <c r="H324" s="137"/>
      <c r="I324" s="138"/>
      <c r="J324" s="72"/>
      <c r="K324" s="72"/>
      <c r="M324" s="139"/>
    </row>
    <row r="325" spans="3:13" ht="15" customHeight="1">
      <c r="C325" s="70"/>
      <c r="D325" s="71"/>
      <c r="E325" s="130"/>
      <c r="F325" s="72"/>
      <c r="G325" s="72"/>
      <c r="H325" s="137"/>
      <c r="I325" s="138"/>
      <c r="J325" s="72"/>
      <c r="K325" s="72"/>
      <c r="M325" s="139"/>
    </row>
    <row r="326" spans="3:13" ht="15" customHeight="1">
      <c r="C326" s="70"/>
      <c r="D326" s="71"/>
      <c r="E326" s="130"/>
      <c r="F326" s="72"/>
      <c r="G326" s="72"/>
      <c r="H326" s="137"/>
      <c r="I326" s="138"/>
      <c r="J326" s="72"/>
      <c r="K326" s="72"/>
      <c r="M326" s="139"/>
    </row>
    <row r="327" spans="3:13" ht="15" customHeight="1">
      <c r="C327" s="70"/>
      <c r="D327" s="71"/>
      <c r="E327" s="130"/>
      <c r="F327" s="72"/>
      <c r="G327" s="72"/>
      <c r="H327" s="137"/>
      <c r="I327" s="138"/>
      <c r="J327" s="72"/>
      <c r="K327" s="72"/>
      <c r="M327" s="139"/>
    </row>
    <row r="328" spans="3:13" ht="15" customHeight="1">
      <c r="C328" s="70"/>
      <c r="D328" s="71"/>
      <c r="E328" s="130"/>
      <c r="F328" s="72"/>
      <c r="G328" s="72"/>
      <c r="H328" s="137"/>
      <c r="I328" s="138"/>
      <c r="J328" s="72"/>
      <c r="K328" s="72"/>
      <c r="M328" s="139"/>
    </row>
    <row r="329" spans="3:13" ht="15" customHeight="1">
      <c r="C329" s="70"/>
      <c r="D329" s="71"/>
      <c r="E329" s="130"/>
      <c r="F329" s="72"/>
      <c r="G329" s="72"/>
      <c r="H329" s="137"/>
      <c r="I329" s="138"/>
      <c r="J329" s="72"/>
      <c r="K329" s="72"/>
      <c r="M329" s="139"/>
    </row>
    <row r="330" spans="3:13" ht="15" customHeight="1">
      <c r="C330" s="70"/>
      <c r="D330" s="71"/>
      <c r="E330" s="130"/>
      <c r="F330" s="72"/>
      <c r="G330" s="72"/>
      <c r="H330" s="137"/>
      <c r="I330" s="138"/>
      <c r="J330" s="72"/>
      <c r="K330" s="72"/>
      <c r="M330" s="139"/>
    </row>
    <row r="331" spans="3:13" ht="15" customHeight="1">
      <c r="C331" s="70"/>
      <c r="D331" s="71"/>
      <c r="E331" s="130"/>
      <c r="F331" s="72"/>
      <c r="G331" s="72"/>
      <c r="H331" s="137"/>
      <c r="I331" s="138"/>
      <c r="J331" s="72"/>
      <c r="K331" s="72"/>
      <c r="M331" s="139"/>
    </row>
    <row r="332" spans="3:13" ht="15" customHeight="1">
      <c r="C332" s="70"/>
      <c r="D332" s="71"/>
      <c r="E332" s="130"/>
      <c r="F332" s="72"/>
      <c r="G332" s="72"/>
      <c r="H332" s="137"/>
      <c r="I332" s="138"/>
      <c r="J332" s="72"/>
      <c r="K332" s="72"/>
      <c r="M332" s="139"/>
    </row>
    <row r="333" spans="3:13" ht="15" customHeight="1">
      <c r="C333" s="70"/>
      <c r="D333" s="71"/>
      <c r="E333" s="130"/>
      <c r="F333" s="72"/>
      <c r="G333" s="72"/>
      <c r="H333" s="137"/>
      <c r="I333" s="138"/>
      <c r="J333" s="72"/>
      <c r="K333" s="72"/>
      <c r="M333" s="139"/>
    </row>
    <row r="334" spans="3:13" ht="15" customHeight="1">
      <c r="C334" s="70"/>
      <c r="D334" s="71"/>
      <c r="E334" s="130"/>
      <c r="F334" s="72"/>
      <c r="G334" s="72"/>
      <c r="H334" s="137"/>
      <c r="I334" s="138"/>
      <c r="J334" s="72"/>
      <c r="K334" s="72"/>
      <c r="M334" s="139"/>
    </row>
    <row r="335" spans="3:13" ht="15" customHeight="1">
      <c r="C335" s="70"/>
      <c r="D335" s="71"/>
      <c r="E335" s="130"/>
      <c r="F335" s="72"/>
      <c r="G335" s="72"/>
      <c r="H335" s="137"/>
      <c r="I335" s="138"/>
      <c r="J335" s="72"/>
      <c r="K335" s="72"/>
      <c r="M335" s="139"/>
    </row>
    <row r="336" spans="3:13" ht="15" customHeight="1">
      <c r="C336" s="70"/>
      <c r="D336" s="71"/>
      <c r="E336" s="130"/>
      <c r="F336" s="72"/>
      <c r="G336" s="72"/>
      <c r="H336" s="137"/>
      <c r="I336" s="138"/>
      <c r="J336" s="72"/>
      <c r="K336" s="72"/>
      <c r="M336" s="139"/>
    </row>
    <row r="337" spans="3:13" ht="15" customHeight="1">
      <c r="C337" s="70"/>
      <c r="D337" s="71"/>
      <c r="E337" s="130"/>
      <c r="F337" s="72"/>
      <c r="G337" s="72"/>
      <c r="H337" s="137"/>
      <c r="I337" s="138"/>
      <c r="J337" s="72"/>
      <c r="K337" s="72"/>
      <c r="M337" s="139"/>
    </row>
    <row r="338" spans="3:13" ht="15" customHeight="1">
      <c r="C338" s="70"/>
      <c r="D338" s="71"/>
      <c r="E338" s="130"/>
      <c r="F338" s="72"/>
      <c r="G338" s="72"/>
      <c r="H338" s="137"/>
      <c r="I338" s="138"/>
      <c r="J338" s="72"/>
      <c r="K338" s="72"/>
      <c r="M338" s="139"/>
    </row>
    <row r="339" spans="3:13" ht="15" customHeight="1">
      <c r="C339" s="70"/>
      <c r="D339" s="71"/>
      <c r="E339" s="130"/>
      <c r="F339" s="72"/>
      <c r="G339" s="72"/>
      <c r="H339" s="137"/>
      <c r="I339" s="138"/>
      <c r="J339" s="72"/>
      <c r="K339" s="72"/>
      <c r="M339" s="139"/>
    </row>
    <row r="340" spans="3:13" ht="15" customHeight="1">
      <c r="C340" s="70"/>
      <c r="D340" s="71"/>
      <c r="E340" s="130"/>
      <c r="F340" s="72"/>
      <c r="G340" s="72"/>
      <c r="H340" s="137"/>
      <c r="I340" s="138"/>
      <c r="J340" s="72"/>
      <c r="K340" s="72"/>
      <c r="M340" s="139"/>
    </row>
    <row r="341" spans="3:13" ht="15" customHeight="1">
      <c r="C341" s="70"/>
      <c r="D341" s="71"/>
      <c r="E341" s="130"/>
      <c r="F341" s="72"/>
      <c r="G341" s="72"/>
      <c r="H341" s="137"/>
      <c r="I341" s="138"/>
      <c r="J341" s="72"/>
      <c r="K341" s="72"/>
      <c r="M341" s="139"/>
    </row>
    <row r="342" spans="3:13" ht="15" customHeight="1">
      <c r="C342" s="70"/>
      <c r="D342" s="71"/>
      <c r="E342" s="130"/>
      <c r="F342" s="72"/>
      <c r="G342" s="72"/>
      <c r="H342" s="137"/>
      <c r="I342" s="138"/>
      <c r="J342" s="72"/>
      <c r="K342" s="72"/>
      <c r="M342" s="139"/>
    </row>
    <row r="343" spans="3:13" ht="15" customHeight="1">
      <c r="C343" s="70"/>
      <c r="D343" s="71"/>
      <c r="E343" s="130"/>
      <c r="F343" s="72"/>
      <c r="G343" s="72"/>
      <c r="H343" s="137"/>
      <c r="I343" s="138"/>
      <c r="J343" s="72"/>
      <c r="K343" s="72"/>
      <c r="M343" s="139"/>
    </row>
    <row r="344" spans="3:13" ht="15" customHeight="1">
      <c r="C344" s="70"/>
      <c r="D344" s="71"/>
      <c r="E344" s="130"/>
      <c r="F344" s="72"/>
      <c r="G344" s="72"/>
      <c r="H344" s="137"/>
      <c r="I344" s="138"/>
      <c r="J344" s="72"/>
      <c r="K344" s="72"/>
      <c r="M344" s="139"/>
    </row>
    <row r="345" spans="3:13" ht="15" customHeight="1">
      <c r="C345" s="70"/>
      <c r="D345" s="71"/>
      <c r="E345" s="130"/>
      <c r="F345" s="72"/>
      <c r="G345" s="72"/>
      <c r="H345" s="137"/>
      <c r="I345" s="138"/>
      <c r="J345" s="72"/>
      <c r="K345" s="72"/>
      <c r="M345" s="139"/>
    </row>
    <row r="346" spans="3:13" ht="15" customHeight="1">
      <c r="C346" s="70"/>
      <c r="D346" s="71"/>
      <c r="E346" s="130"/>
      <c r="F346" s="72"/>
      <c r="G346" s="72"/>
      <c r="H346" s="137"/>
      <c r="I346" s="138"/>
      <c r="J346" s="72"/>
      <c r="K346" s="72"/>
      <c r="M346" s="139"/>
    </row>
    <row r="347" spans="3:13" ht="15" customHeight="1">
      <c r="C347" s="70"/>
      <c r="D347" s="71"/>
      <c r="E347" s="130"/>
      <c r="F347" s="72"/>
      <c r="G347" s="72"/>
      <c r="H347" s="137"/>
      <c r="I347" s="138"/>
      <c r="J347" s="72"/>
      <c r="K347" s="72"/>
      <c r="M347" s="139"/>
    </row>
    <row r="348" spans="3:13" ht="15" customHeight="1">
      <c r="C348" s="70"/>
      <c r="D348" s="71"/>
      <c r="E348" s="130"/>
      <c r="F348" s="72"/>
      <c r="G348" s="72"/>
      <c r="H348" s="137"/>
      <c r="I348" s="138"/>
      <c r="J348" s="72"/>
      <c r="K348" s="72"/>
      <c r="M348" s="139"/>
    </row>
    <row r="349" spans="3:13" ht="15" customHeight="1">
      <c r="C349" s="70"/>
      <c r="D349" s="71"/>
      <c r="E349" s="130"/>
      <c r="F349" s="72"/>
      <c r="G349" s="72"/>
      <c r="H349" s="137"/>
      <c r="I349" s="138"/>
      <c r="J349" s="72"/>
      <c r="K349" s="72"/>
      <c r="M349" s="139"/>
    </row>
    <row r="350" spans="3:13" ht="15" customHeight="1">
      <c r="C350" s="70"/>
      <c r="D350" s="71"/>
      <c r="E350" s="130"/>
      <c r="F350" s="72"/>
      <c r="G350" s="72"/>
      <c r="H350" s="137"/>
      <c r="I350" s="138"/>
      <c r="J350" s="72"/>
      <c r="K350" s="72"/>
      <c r="M350" s="139"/>
    </row>
    <row r="351" spans="3:13" ht="15" customHeight="1">
      <c r="C351" s="70"/>
      <c r="D351" s="71"/>
      <c r="E351" s="130"/>
      <c r="F351" s="72"/>
      <c r="G351" s="72"/>
      <c r="H351" s="137"/>
      <c r="I351" s="138"/>
      <c r="J351" s="72"/>
      <c r="K351" s="72"/>
      <c r="M351" s="139"/>
    </row>
    <row r="352" spans="3:13" ht="15" customHeight="1">
      <c r="C352" s="70"/>
      <c r="D352" s="71"/>
      <c r="E352" s="130"/>
      <c r="F352" s="72"/>
      <c r="G352" s="72"/>
      <c r="H352" s="137"/>
      <c r="I352" s="138"/>
      <c r="J352" s="72"/>
      <c r="K352" s="72"/>
      <c r="M352" s="139"/>
    </row>
    <row r="353" spans="3:13" ht="15" customHeight="1">
      <c r="C353" s="70"/>
      <c r="D353" s="71"/>
      <c r="E353" s="130"/>
      <c r="F353" s="72"/>
      <c r="G353" s="72"/>
      <c r="H353" s="137"/>
      <c r="I353" s="138"/>
      <c r="J353" s="72"/>
      <c r="K353" s="72"/>
      <c r="M353" s="139"/>
    </row>
    <row r="354" spans="3:13" ht="15" customHeight="1">
      <c r="C354" s="70"/>
      <c r="D354" s="71"/>
      <c r="E354" s="130"/>
      <c r="F354" s="72"/>
      <c r="G354" s="72"/>
      <c r="H354" s="137"/>
      <c r="I354" s="138"/>
      <c r="J354" s="72"/>
      <c r="K354" s="72"/>
      <c r="M354" s="139"/>
    </row>
    <row r="355" spans="3:13" ht="15" customHeight="1">
      <c r="C355" s="70"/>
      <c r="D355" s="71"/>
      <c r="E355" s="130"/>
      <c r="F355" s="72"/>
      <c r="G355" s="72"/>
      <c r="H355" s="137"/>
      <c r="I355" s="138"/>
      <c r="J355" s="72"/>
      <c r="K355" s="72"/>
      <c r="M355" s="139"/>
    </row>
    <row r="356" spans="3:13" ht="15" customHeight="1">
      <c r="C356" s="70"/>
      <c r="D356" s="71"/>
      <c r="E356" s="130"/>
      <c r="F356" s="72"/>
      <c r="G356" s="72"/>
      <c r="H356" s="137"/>
      <c r="I356" s="138"/>
      <c r="J356" s="72"/>
      <c r="K356" s="72"/>
      <c r="M356" s="139"/>
    </row>
    <row r="357" spans="3:13" ht="15" customHeight="1">
      <c r="C357" s="70"/>
      <c r="D357" s="71"/>
      <c r="E357" s="130"/>
      <c r="F357" s="72"/>
      <c r="G357" s="72"/>
      <c r="H357" s="137"/>
      <c r="I357" s="138"/>
      <c r="J357" s="72"/>
      <c r="K357" s="72"/>
      <c r="M357" s="139"/>
    </row>
    <row r="358" spans="3:13" ht="15" customHeight="1">
      <c r="C358" s="70"/>
      <c r="D358" s="71"/>
      <c r="E358" s="130"/>
      <c r="F358" s="72"/>
      <c r="G358" s="72"/>
      <c r="H358" s="137"/>
      <c r="I358" s="138"/>
      <c r="J358" s="72"/>
      <c r="K358" s="72"/>
      <c r="M358" s="139"/>
    </row>
    <row r="359" spans="3:13" ht="15" customHeight="1">
      <c r="C359" s="70"/>
      <c r="D359" s="71"/>
      <c r="E359" s="130"/>
      <c r="F359" s="72"/>
      <c r="G359" s="72"/>
      <c r="H359" s="137"/>
      <c r="I359" s="138"/>
      <c r="J359" s="72"/>
      <c r="K359" s="72"/>
      <c r="M359" s="139"/>
    </row>
    <row r="360" spans="3:13" ht="15" customHeight="1">
      <c r="C360" s="70"/>
      <c r="D360" s="71"/>
      <c r="E360" s="130"/>
      <c r="F360" s="72"/>
      <c r="G360" s="72"/>
      <c r="H360" s="137"/>
      <c r="I360" s="138"/>
      <c r="J360" s="72"/>
      <c r="K360" s="72"/>
      <c r="M360" s="139"/>
    </row>
    <row r="361" spans="3:13" ht="15" customHeight="1">
      <c r="C361" s="70"/>
      <c r="D361" s="71"/>
      <c r="E361" s="130"/>
      <c r="F361" s="72"/>
      <c r="G361" s="72"/>
      <c r="H361" s="137"/>
      <c r="I361" s="138"/>
      <c r="J361" s="72"/>
      <c r="K361" s="72"/>
      <c r="M361" s="139"/>
    </row>
    <row r="362" spans="3:13" ht="15" customHeight="1">
      <c r="C362" s="70"/>
      <c r="D362" s="71"/>
      <c r="E362" s="130"/>
      <c r="F362" s="72"/>
      <c r="G362" s="72"/>
      <c r="H362" s="137"/>
      <c r="I362" s="138"/>
      <c r="J362" s="72"/>
      <c r="K362" s="72"/>
      <c r="M362" s="139"/>
    </row>
    <row r="363" spans="3:13" ht="15" customHeight="1">
      <c r="C363" s="70"/>
      <c r="D363" s="71"/>
      <c r="E363" s="130"/>
      <c r="F363" s="72"/>
      <c r="G363" s="72"/>
      <c r="H363" s="137"/>
      <c r="I363" s="138"/>
      <c r="J363" s="72"/>
      <c r="K363" s="72"/>
      <c r="M363" s="139"/>
    </row>
    <row r="364" spans="3:13" ht="15" customHeight="1">
      <c r="C364" s="70"/>
      <c r="D364" s="71"/>
      <c r="E364" s="130"/>
      <c r="F364" s="72"/>
      <c r="G364" s="72"/>
      <c r="H364" s="137"/>
      <c r="I364" s="138"/>
      <c r="J364" s="72"/>
      <c r="K364" s="72"/>
      <c r="M364" s="139"/>
    </row>
    <row r="365" spans="3:13" ht="15" customHeight="1">
      <c r="C365" s="70"/>
      <c r="D365" s="71"/>
      <c r="E365" s="130"/>
      <c r="F365" s="72"/>
      <c r="G365" s="72"/>
      <c r="H365" s="137"/>
      <c r="I365" s="138"/>
      <c r="J365" s="72"/>
      <c r="K365" s="72"/>
      <c r="M365" s="139"/>
    </row>
    <row r="366" spans="3:13" ht="15" customHeight="1">
      <c r="C366" s="70"/>
      <c r="D366" s="71"/>
      <c r="E366" s="130"/>
      <c r="F366" s="72"/>
      <c r="G366" s="72"/>
      <c r="H366" s="137"/>
      <c r="I366" s="138"/>
      <c r="J366" s="72"/>
      <c r="K366" s="72"/>
      <c r="M366" s="139"/>
    </row>
    <row r="367" spans="3:13" ht="15" customHeight="1">
      <c r="C367" s="70"/>
      <c r="D367" s="71"/>
      <c r="E367" s="130"/>
      <c r="F367" s="72"/>
      <c r="G367" s="72"/>
      <c r="H367" s="137"/>
      <c r="I367" s="138"/>
      <c r="J367" s="72"/>
      <c r="K367" s="72"/>
      <c r="M367" s="139"/>
    </row>
    <row r="368" spans="3:13" ht="15" customHeight="1">
      <c r="C368" s="70"/>
      <c r="D368" s="71"/>
      <c r="E368" s="130"/>
      <c r="F368" s="72"/>
      <c r="G368" s="72"/>
      <c r="H368" s="137"/>
      <c r="I368" s="138"/>
      <c r="J368" s="72"/>
      <c r="K368" s="72"/>
      <c r="M368" s="139"/>
    </row>
    <row r="369" spans="3:13" ht="15" customHeight="1">
      <c r="C369" s="70"/>
      <c r="D369" s="71"/>
      <c r="E369" s="130"/>
      <c r="F369" s="72"/>
      <c r="G369" s="72"/>
      <c r="H369" s="137"/>
      <c r="I369" s="138"/>
      <c r="J369" s="72"/>
      <c r="K369" s="72"/>
      <c r="M369" s="139"/>
    </row>
    <row r="370" spans="3:13" ht="15" customHeight="1">
      <c r="C370" s="70"/>
      <c r="D370" s="71"/>
      <c r="E370" s="130"/>
      <c r="F370" s="72"/>
      <c r="G370" s="72"/>
      <c r="H370" s="137"/>
      <c r="I370" s="138"/>
      <c r="J370" s="72"/>
      <c r="K370" s="72"/>
      <c r="M370" s="139"/>
    </row>
    <row r="371" spans="3:13" ht="15" customHeight="1">
      <c r="C371" s="70"/>
      <c r="D371" s="71"/>
      <c r="E371" s="130"/>
      <c r="F371" s="72"/>
      <c r="G371" s="72"/>
      <c r="H371" s="137"/>
      <c r="I371" s="138"/>
      <c r="J371" s="72"/>
      <c r="K371" s="72"/>
      <c r="M371" s="139"/>
    </row>
    <row r="372" spans="3:13" ht="15" customHeight="1">
      <c r="C372" s="70"/>
      <c r="D372" s="71"/>
      <c r="E372" s="130"/>
      <c r="F372" s="72"/>
      <c r="G372" s="72"/>
      <c r="H372" s="137"/>
      <c r="I372" s="138"/>
      <c r="J372" s="72"/>
      <c r="K372" s="72"/>
      <c r="M372" s="139"/>
    </row>
    <row r="373" spans="3:13" ht="15" customHeight="1">
      <c r="C373" s="70"/>
      <c r="D373" s="71"/>
      <c r="E373" s="130"/>
      <c r="F373" s="72"/>
      <c r="G373" s="72"/>
      <c r="H373" s="137"/>
      <c r="I373" s="138"/>
      <c r="J373" s="72"/>
      <c r="K373" s="72"/>
      <c r="M373" s="139"/>
    </row>
    <row r="374" spans="3:13" ht="15" customHeight="1">
      <c r="C374" s="70"/>
      <c r="D374" s="71"/>
      <c r="E374" s="130"/>
      <c r="F374" s="72"/>
      <c r="G374" s="72"/>
      <c r="H374" s="137"/>
      <c r="I374" s="138"/>
      <c r="J374" s="72"/>
      <c r="K374" s="72"/>
      <c r="M374" s="139"/>
    </row>
    <row r="375" spans="3:13" ht="15" customHeight="1">
      <c r="C375" s="70"/>
      <c r="D375" s="71"/>
      <c r="E375" s="130"/>
      <c r="F375" s="72"/>
      <c r="G375" s="72"/>
      <c r="H375" s="137"/>
      <c r="I375" s="138"/>
      <c r="J375" s="72"/>
      <c r="K375" s="72"/>
      <c r="M375" s="139"/>
    </row>
    <row r="376" spans="3:13" ht="15" customHeight="1">
      <c r="C376" s="70"/>
      <c r="D376" s="71"/>
      <c r="E376" s="130"/>
      <c r="F376" s="72"/>
      <c r="G376" s="72"/>
      <c r="H376" s="137"/>
      <c r="I376" s="138"/>
      <c r="J376" s="72"/>
      <c r="K376" s="72"/>
      <c r="M376" s="139"/>
    </row>
    <row r="377" spans="3:13" ht="15" customHeight="1">
      <c r="C377" s="70"/>
      <c r="D377" s="71"/>
      <c r="E377" s="130"/>
      <c r="F377" s="72"/>
      <c r="G377" s="72"/>
      <c r="H377" s="137"/>
      <c r="I377" s="138"/>
      <c r="J377" s="72"/>
      <c r="K377" s="72"/>
      <c r="M377" s="139"/>
    </row>
    <row r="378" spans="3:13" ht="15" customHeight="1">
      <c r="C378" s="70"/>
      <c r="D378" s="71"/>
      <c r="E378" s="130"/>
      <c r="F378" s="72"/>
      <c r="G378" s="72"/>
      <c r="H378" s="137"/>
      <c r="I378" s="138"/>
      <c r="J378" s="72"/>
      <c r="K378" s="72"/>
      <c r="M378" s="139"/>
    </row>
    <row r="379" spans="3:13" ht="15" customHeight="1">
      <c r="C379" s="70"/>
      <c r="D379" s="71"/>
      <c r="E379" s="130"/>
      <c r="F379" s="72"/>
      <c r="G379" s="72"/>
      <c r="H379" s="137"/>
      <c r="I379" s="138"/>
      <c r="J379" s="72"/>
      <c r="K379" s="72"/>
      <c r="M379" s="139"/>
    </row>
    <row r="380" spans="3:13" ht="15" customHeight="1">
      <c r="C380" s="70"/>
      <c r="D380" s="71"/>
      <c r="E380" s="130"/>
      <c r="F380" s="72"/>
      <c r="G380" s="72"/>
      <c r="H380" s="137"/>
      <c r="I380" s="138"/>
      <c r="J380" s="72"/>
      <c r="K380" s="72"/>
      <c r="M380" s="139"/>
    </row>
    <row r="381" spans="3:13" ht="15" customHeight="1">
      <c r="C381" s="70"/>
      <c r="D381" s="71"/>
      <c r="E381" s="130"/>
      <c r="F381" s="72"/>
      <c r="G381" s="72"/>
      <c r="H381" s="137"/>
      <c r="I381" s="138"/>
      <c r="J381" s="72"/>
      <c r="K381" s="72"/>
      <c r="M381" s="139"/>
    </row>
    <row r="382" spans="3:13" ht="15" customHeight="1">
      <c r="C382" s="70"/>
      <c r="D382" s="71"/>
      <c r="E382" s="130"/>
      <c r="F382" s="72"/>
      <c r="G382" s="72"/>
      <c r="H382" s="137"/>
      <c r="I382" s="138"/>
      <c r="J382" s="72"/>
      <c r="K382" s="72"/>
      <c r="M382" s="139"/>
    </row>
    <row r="383" spans="3:13" ht="15" customHeight="1">
      <c r="C383" s="70"/>
      <c r="D383" s="71"/>
      <c r="E383" s="130"/>
      <c r="F383" s="72"/>
      <c r="G383" s="72"/>
      <c r="H383" s="137"/>
      <c r="I383" s="138"/>
      <c r="J383" s="72"/>
      <c r="K383" s="72"/>
      <c r="M383" s="139"/>
    </row>
    <row r="384" spans="3:13" ht="15" customHeight="1">
      <c r="C384" s="70"/>
      <c r="D384" s="71"/>
      <c r="E384" s="130"/>
      <c r="F384" s="72"/>
      <c r="G384" s="72"/>
      <c r="H384" s="137"/>
      <c r="I384" s="138"/>
      <c r="J384" s="72"/>
      <c r="K384" s="72"/>
      <c r="M384" s="139"/>
    </row>
    <row r="385" spans="3:13" ht="15" customHeight="1">
      <c r="C385" s="70"/>
      <c r="D385" s="71"/>
      <c r="E385" s="130"/>
      <c r="F385" s="72"/>
      <c r="G385" s="72"/>
      <c r="H385" s="137"/>
      <c r="I385" s="138"/>
      <c r="J385" s="72"/>
      <c r="K385" s="72"/>
      <c r="M385" s="139"/>
    </row>
    <row r="386" spans="3:13" ht="15" customHeight="1">
      <c r="C386" s="70"/>
      <c r="D386" s="71"/>
      <c r="E386" s="130"/>
      <c r="F386" s="72"/>
      <c r="G386" s="72"/>
      <c r="H386" s="137"/>
      <c r="I386" s="138"/>
      <c r="J386" s="72"/>
      <c r="K386" s="72"/>
      <c r="M386" s="139"/>
    </row>
    <row r="387" spans="3:13" ht="15" customHeight="1">
      <c r="C387" s="70"/>
      <c r="D387" s="71"/>
      <c r="E387" s="130"/>
      <c r="F387" s="72"/>
      <c r="G387" s="72"/>
      <c r="H387" s="137"/>
      <c r="I387" s="138"/>
      <c r="J387" s="72"/>
      <c r="K387" s="72"/>
      <c r="M387" s="139"/>
    </row>
    <row r="388" spans="3:13" ht="15" customHeight="1">
      <c r="C388" s="70"/>
      <c r="D388" s="71"/>
      <c r="E388" s="130"/>
      <c r="F388" s="72"/>
      <c r="G388" s="72"/>
      <c r="H388" s="137"/>
      <c r="I388" s="138"/>
      <c r="J388" s="72"/>
      <c r="K388" s="72"/>
      <c r="M388" s="139"/>
    </row>
    <row r="389" spans="3:13" ht="15" customHeight="1">
      <c r="C389" s="70"/>
      <c r="D389" s="71"/>
      <c r="E389" s="130"/>
      <c r="F389" s="72"/>
      <c r="G389" s="72"/>
      <c r="H389" s="137"/>
      <c r="I389" s="138"/>
      <c r="J389" s="72"/>
      <c r="K389" s="72"/>
      <c r="M389" s="139"/>
    </row>
    <row r="390" spans="3:13" ht="15" customHeight="1">
      <c r="C390" s="70"/>
      <c r="D390" s="71"/>
      <c r="E390" s="130"/>
      <c r="F390" s="72"/>
      <c r="G390" s="72"/>
      <c r="H390" s="137"/>
      <c r="I390" s="138"/>
      <c r="J390" s="72"/>
      <c r="K390" s="72"/>
      <c r="M390" s="139"/>
    </row>
    <row r="391" spans="3:13" ht="15" customHeight="1">
      <c r="C391" s="70"/>
      <c r="D391" s="71"/>
      <c r="E391" s="130"/>
      <c r="F391" s="72"/>
      <c r="G391" s="72"/>
      <c r="H391" s="137"/>
      <c r="I391" s="138"/>
      <c r="J391" s="72"/>
      <c r="K391" s="72"/>
      <c r="M391" s="139"/>
    </row>
    <row r="392" spans="3:13" ht="15" customHeight="1">
      <c r="C392" s="70"/>
      <c r="D392" s="71"/>
      <c r="E392" s="130"/>
      <c r="F392" s="72"/>
      <c r="G392" s="72"/>
      <c r="H392" s="137"/>
      <c r="I392" s="138"/>
      <c r="J392" s="72"/>
      <c r="K392" s="72"/>
      <c r="M392" s="139"/>
    </row>
    <row r="393" spans="3:13" ht="15" customHeight="1">
      <c r="C393" s="70"/>
      <c r="D393" s="71"/>
      <c r="E393" s="130"/>
      <c r="F393" s="72"/>
      <c r="G393" s="72"/>
      <c r="H393" s="137"/>
      <c r="I393" s="138"/>
      <c r="J393" s="72"/>
      <c r="K393" s="72"/>
      <c r="M393" s="139"/>
    </row>
    <row r="394" spans="3:13" ht="15" customHeight="1">
      <c r="C394" s="70"/>
      <c r="D394" s="71"/>
      <c r="E394" s="130"/>
      <c r="F394" s="72"/>
      <c r="G394" s="72"/>
      <c r="H394" s="137"/>
      <c r="I394" s="138"/>
      <c r="J394" s="72"/>
      <c r="K394" s="72"/>
      <c r="M394" s="139"/>
    </row>
    <row r="395" spans="3:13" ht="15" customHeight="1">
      <c r="C395" s="70"/>
      <c r="D395" s="71"/>
      <c r="E395" s="130"/>
      <c r="F395" s="72"/>
      <c r="G395" s="72"/>
      <c r="H395" s="137"/>
      <c r="I395" s="138"/>
      <c r="J395" s="72"/>
      <c r="K395" s="72"/>
      <c r="M395" s="139"/>
    </row>
    <row r="396" spans="3:13" ht="15" customHeight="1">
      <c r="C396" s="70"/>
      <c r="D396" s="71"/>
      <c r="E396" s="130"/>
      <c r="F396" s="72"/>
      <c r="G396" s="72"/>
      <c r="H396" s="137"/>
      <c r="I396" s="138"/>
      <c r="J396" s="72"/>
      <c r="K396" s="72"/>
      <c r="M396" s="139"/>
    </row>
    <row r="397" spans="3:13" ht="15" customHeight="1">
      <c r="C397" s="70"/>
      <c r="D397" s="71"/>
      <c r="E397" s="130"/>
      <c r="F397" s="72"/>
      <c r="G397" s="72"/>
      <c r="H397" s="137"/>
      <c r="I397" s="138"/>
      <c r="J397" s="72"/>
      <c r="K397" s="72"/>
      <c r="M397" s="139"/>
    </row>
    <row r="398" spans="3:13" ht="15" customHeight="1">
      <c r="C398" s="70"/>
      <c r="D398" s="71"/>
      <c r="E398" s="130"/>
      <c r="F398" s="72"/>
      <c r="G398" s="72"/>
      <c r="H398" s="137"/>
      <c r="I398" s="138"/>
      <c r="J398" s="72"/>
      <c r="K398" s="72"/>
      <c r="M398" s="139"/>
    </row>
    <row r="399" spans="3:13" ht="15" customHeight="1">
      <c r="C399" s="70"/>
      <c r="D399" s="71"/>
      <c r="E399" s="130"/>
      <c r="F399" s="72"/>
      <c r="G399" s="72"/>
      <c r="H399" s="137"/>
      <c r="I399" s="138"/>
      <c r="J399" s="72"/>
      <c r="K399" s="72"/>
      <c r="M399" s="139"/>
    </row>
    <row r="400" spans="3:13" ht="15" customHeight="1">
      <c r="C400" s="70"/>
      <c r="D400" s="71"/>
      <c r="E400" s="130"/>
      <c r="F400" s="72"/>
      <c r="G400" s="72"/>
      <c r="H400" s="137"/>
      <c r="I400" s="138"/>
      <c r="J400" s="72"/>
      <c r="K400" s="72"/>
      <c r="M400" s="139"/>
    </row>
    <row r="401" spans="3:13" ht="15" customHeight="1">
      <c r="C401" s="70"/>
      <c r="D401" s="71"/>
      <c r="E401" s="130"/>
      <c r="F401" s="72"/>
      <c r="G401" s="72"/>
      <c r="H401" s="137"/>
      <c r="I401" s="138"/>
      <c r="J401" s="72"/>
      <c r="K401" s="72"/>
      <c r="M401" s="139"/>
    </row>
    <row r="402" spans="3:13" ht="15" customHeight="1">
      <c r="C402" s="70"/>
      <c r="D402" s="71"/>
      <c r="E402" s="130"/>
      <c r="F402" s="72"/>
      <c r="G402" s="72"/>
      <c r="H402" s="137"/>
      <c r="I402" s="138"/>
      <c r="J402" s="72"/>
      <c r="K402" s="72"/>
      <c r="M402" s="139"/>
    </row>
    <row r="403" spans="3:13" ht="15" customHeight="1">
      <c r="C403" s="70"/>
      <c r="D403" s="71"/>
      <c r="E403" s="130"/>
      <c r="F403" s="72"/>
      <c r="G403" s="72"/>
      <c r="H403" s="137"/>
      <c r="I403" s="138"/>
      <c r="J403" s="72"/>
      <c r="K403" s="72"/>
      <c r="M403" s="139"/>
    </row>
    <row r="404" spans="3:13" ht="15" customHeight="1">
      <c r="C404" s="70"/>
      <c r="D404" s="71"/>
      <c r="E404" s="130"/>
      <c r="F404" s="72"/>
      <c r="G404" s="72"/>
      <c r="H404" s="137"/>
      <c r="I404" s="138"/>
      <c r="J404" s="72"/>
      <c r="K404" s="72"/>
      <c r="M404" s="139"/>
    </row>
    <row r="405" spans="3:13" ht="15" customHeight="1">
      <c r="C405" s="70"/>
      <c r="D405" s="71"/>
      <c r="E405" s="130"/>
      <c r="F405" s="72"/>
      <c r="G405" s="72"/>
      <c r="H405" s="137"/>
      <c r="I405" s="138"/>
      <c r="J405" s="72"/>
      <c r="K405" s="72"/>
      <c r="M405" s="139"/>
    </row>
    <row r="406" spans="3:13" ht="15" customHeight="1">
      <c r="C406" s="70"/>
      <c r="D406" s="71"/>
      <c r="E406" s="130"/>
      <c r="F406" s="72"/>
      <c r="G406" s="72"/>
      <c r="H406" s="137"/>
      <c r="I406" s="138"/>
      <c r="J406" s="72"/>
      <c r="K406" s="72"/>
      <c r="M406" s="139"/>
    </row>
    <row r="407" spans="3:13" ht="15" customHeight="1">
      <c r="C407" s="70"/>
      <c r="D407" s="71"/>
      <c r="E407" s="130"/>
      <c r="F407" s="72"/>
      <c r="G407" s="72"/>
      <c r="H407" s="137"/>
      <c r="I407" s="138"/>
      <c r="J407" s="72"/>
      <c r="K407" s="72"/>
      <c r="M407" s="139"/>
    </row>
    <row r="408" spans="3:13" ht="15" customHeight="1">
      <c r="C408" s="70"/>
      <c r="D408" s="71"/>
      <c r="E408" s="130"/>
      <c r="F408" s="72"/>
      <c r="G408" s="72"/>
      <c r="H408" s="137"/>
      <c r="I408" s="138"/>
      <c r="J408" s="72"/>
      <c r="K408" s="72"/>
      <c r="M408" s="139"/>
    </row>
    <row r="409" spans="3:13" ht="15" customHeight="1">
      <c r="C409" s="70"/>
      <c r="D409" s="71"/>
      <c r="E409" s="130"/>
      <c r="F409" s="72"/>
      <c r="G409" s="72"/>
      <c r="H409" s="137"/>
      <c r="I409" s="138"/>
      <c r="J409" s="72"/>
      <c r="K409" s="72"/>
      <c r="M409" s="139"/>
    </row>
    <row r="410" spans="3:13" ht="15" customHeight="1">
      <c r="C410" s="70"/>
      <c r="D410" s="71"/>
      <c r="E410" s="130"/>
      <c r="F410" s="72"/>
      <c r="G410" s="72"/>
      <c r="H410" s="137"/>
      <c r="I410" s="138"/>
      <c r="J410" s="72"/>
      <c r="K410" s="72"/>
      <c r="M410" s="139"/>
    </row>
    <row r="411" spans="3:13" ht="15" customHeight="1">
      <c r="C411" s="70"/>
      <c r="D411" s="71"/>
      <c r="E411" s="130"/>
      <c r="F411" s="72"/>
      <c r="G411" s="72"/>
      <c r="H411" s="137"/>
      <c r="I411" s="138"/>
      <c r="J411" s="72"/>
      <c r="K411" s="72"/>
      <c r="M411" s="139"/>
    </row>
    <row r="412" spans="3:13" ht="15" customHeight="1">
      <c r="C412" s="70"/>
      <c r="D412" s="71"/>
      <c r="E412" s="130"/>
      <c r="F412" s="72"/>
      <c r="G412" s="72"/>
      <c r="H412" s="137"/>
      <c r="I412" s="138"/>
      <c r="J412" s="72"/>
      <c r="K412" s="72"/>
      <c r="M412" s="139"/>
    </row>
    <row r="413" spans="3:13" ht="15" customHeight="1">
      <c r="C413" s="70"/>
      <c r="D413" s="71"/>
      <c r="E413" s="130"/>
      <c r="F413" s="72"/>
      <c r="G413" s="72"/>
      <c r="H413" s="137"/>
      <c r="I413" s="138"/>
      <c r="J413" s="72"/>
      <c r="K413" s="72"/>
      <c r="M413" s="139"/>
    </row>
    <row r="414" spans="3:13" ht="15" customHeight="1">
      <c r="C414" s="70"/>
      <c r="D414" s="71"/>
      <c r="E414" s="130"/>
      <c r="F414" s="72"/>
      <c r="G414" s="72"/>
      <c r="H414" s="137"/>
      <c r="I414" s="138"/>
      <c r="J414" s="72"/>
      <c r="K414" s="72"/>
      <c r="M414" s="139"/>
    </row>
    <row r="415" spans="3:13" ht="15" customHeight="1">
      <c r="C415" s="70"/>
      <c r="D415" s="71"/>
      <c r="E415" s="130"/>
      <c r="F415" s="72"/>
      <c r="G415" s="72"/>
      <c r="H415" s="137"/>
      <c r="I415" s="138"/>
      <c r="J415" s="72"/>
      <c r="K415" s="72"/>
      <c r="M415" s="139"/>
    </row>
    <row r="416" spans="3:13" ht="15" customHeight="1">
      <c r="C416" s="70"/>
      <c r="D416" s="71"/>
      <c r="E416" s="130"/>
      <c r="F416" s="72"/>
      <c r="G416" s="72"/>
      <c r="H416" s="137"/>
      <c r="I416" s="138"/>
      <c r="J416" s="72"/>
      <c r="K416" s="72"/>
      <c r="M416" s="139"/>
    </row>
    <row r="417" spans="3:13" ht="15" customHeight="1">
      <c r="C417" s="70"/>
      <c r="D417" s="71"/>
      <c r="E417" s="130"/>
      <c r="F417" s="72"/>
      <c r="G417" s="72"/>
      <c r="H417" s="137"/>
      <c r="I417" s="138"/>
      <c r="J417" s="72"/>
      <c r="K417" s="72"/>
      <c r="M417" s="139"/>
    </row>
    <row r="418" spans="3:13" ht="15" customHeight="1">
      <c r="C418" s="70"/>
      <c r="D418" s="71"/>
      <c r="E418" s="130"/>
      <c r="F418" s="72"/>
      <c r="G418" s="72"/>
      <c r="H418" s="137"/>
      <c r="I418" s="138"/>
      <c r="J418" s="72"/>
      <c r="K418" s="72"/>
      <c r="M418" s="139"/>
    </row>
    <row r="419" spans="3:13" ht="15" customHeight="1">
      <c r="C419" s="70"/>
      <c r="D419" s="71"/>
      <c r="E419" s="130"/>
      <c r="F419" s="72"/>
      <c r="G419" s="72"/>
      <c r="H419" s="137"/>
      <c r="I419" s="138"/>
      <c r="J419" s="72"/>
      <c r="K419" s="72"/>
      <c r="M419" s="139"/>
    </row>
    <row r="420" spans="3:13" ht="15" customHeight="1">
      <c r="C420" s="70"/>
      <c r="D420" s="71"/>
      <c r="E420" s="130"/>
      <c r="F420" s="72"/>
      <c r="G420" s="72"/>
      <c r="H420" s="137"/>
      <c r="I420" s="138"/>
      <c r="J420" s="72"/>
      <c r="K420" s="72"/>
      <c r="M420" s="139"/>
    </row>
    <row r="421" spans="3:13" ht="15" customHeight="1">
      <c r="C421" s="70"/>
      <c r="D421" s="71"/>
      <c r="E421" s="130"/>
      <c r="F421" s="72"/>
      <c r="G421" s="72"/>
      <c r="H421" s="137"/>
      <c r="I421" s="138"/>
      <c r="J421" s="72"/>
      <c r="K421" s="72"/>
      <c r="M421" s="139"/>
    </row>
    <row r="422" spans="3:13" ht="15" customHeight="1">
      <c r="C422" s="70"/>
      <c r="D422" s="71"/>
      <c r="E422" s="130"/>
      <c r="F422" s="72"/>
      <c r="G422" s="72"/>
      <c r="H422" s="137"/>
      <c r="I422" s="138"/>
      <c r="J422" s="72"/>
      <c r="K422" s="72"/>
      <c r="M422" s="139"/>
    </row>
    <row r="423" spans="3:13" ht="15" customHeight="1">
      <c r="C423" s="70"/>
      <c r="D423" s="71"/>
      <c r="E423" s="130"/>
      <c r="F423" s="72"/>
      <c r="G423" s="72"/>
      <c r="H423" s="137"/>
      <c r="I423" s="138"/>
      <c r="J423" s="72"/>
      <c r="K423" s="72"/>
      <c r="M423" s="139"/>
    </row>
    <row r="424" spans="3:13" ht="15" customHeight="1">
      <c r="C424" s="70"/>
      <c r="D424" s="71"/>
      <c r="E424" s="130"/>
      <c r="F424" s="72"/>
      <c r="G424" s="72"/>
      <c r="H424" s="137"/>
      <c r="I424" s="138"/>
      <c r="J424" s="72"/>
      <c r="K424" s="72"/>
      <c r="M424" s="139"/>
    </row>
    <row r="425" spans="3:13" ht="15" customHeight="1">
      <c r="C425" s="70"/>
      <c r="D425" s="71"/>
      <c r="E425" s="130"/>
      <c r="F425" s="72"/>
      <c r="G425" s="72"/>
      <c r="H425" s="137"/>
      <c r="I425" s="138"/>
      <c r="J425" s="72"/>
      <c r="K425" s="72"/>
      <c r="M425" s="139"/>
    </row>
    <row r="426" spans="3:13" ht="15" customHeight="1">
      <c r="C426" s="70"/>
      <c r="D426" s="71"/>
      <c r="E426" s="130"/>
      <c r="F426" s="72"/>
      <c r="G426" s="72"/>
      <c r="H426" s="137"/>
      <c r="I426" s="138"/>
      <c r="J426" s="72"/>
      <c r="K426" s="72"/>
      <c r="M426" s="139"/>
    </row>
    <row r="427" spans="3:13" ht="15" customHeight="1">
      <c r="C427" s="70"/>
      <c r="D427" s="71"/>
      <c r="E427" s="130"/>
      <c r="F427" s="72"/>
      <c r="G427" s="72"/>
      <c r="H427" s="137"/>
      <c r="I427" s="138"/>
      <c r="J427" s="72"/>
      <c r="K427" s="72"/>
      <c r="M427" s="139"/>
    </row>
    <row r="428" spans="3:13" ht="15" customHeight="1">
      <c r="C428" s="70"/>
      <c r="D428" s="71"/>
      <c r="E428" s="130"/>
      <c r="F428" s="72"/>
      <c r="G428" s="72"/>
      <c r="H428" s="137"/>
      <c r="I428" s="138"/>
      <c r="J428" s="72"/>
      <c r="K428" s="72"/>
      <c r="M428" s="139"/>
    </row>
    <row r="429" spans="3:13" ht="15" customHeight="1">
      <c r="C429" s="70"/>
      <c r="D429" s="71"/>
      <c r="E429" s="130"/>
      <c r="F429" s="72"/>
      <c r="G429" s="72"/>
      <c r="H429" s="137"/>
      <c r="I429" s="138"/>
      <c r="J429" s="72"/>
      <c r="K429" s="72"/>
      <c r="M429" s="139"/>
    </row>
    <row r="430" spans="3:13" ht="15" customHeight="1">
      <c r="C430" s="70"/>
      <c r="D430" s="71"/>
      <c r="E430" s="130"/>
      <c r="F430" s="72"/>
      <c r="G430" s="72"/>
      <c r="H430" s="137"/>
      <c r="I430" s="138"/>
      <c r="J430" s="72"/>
      <c r="K430" s="72"/>
      <c r="M430" s="139"/>
    </row>
    <row r="431" spans="3:13" ht="15" customHeight="1">
      <c r="C431" s="70"/>
      <c r="D431" s="71"/>
      <c r="E431" s="130"/>
      <c r="F431" s="72"/>
      <c r="G431" s="72"/>
      <c r="H431" s="137"/>
      <c r="I431" s="138"/>
      <c r="J431" s="72"/>
      <c r="K431" s="72"/>
      <c r="M431" s="139"/>
    </row>
    <row r="432" spans="3:13" ht="15" customHeight="1">
      <c r="C432" s="70"/>
      <c r="D432" s="71"/>
      <c r="E432" s="130"/>
      <c r="F432" s="72"/>
      <c r="G432" s="72"/>
      <c r="H432" s="137"/>
      <c r="I432" s="138"/>
      <c r="J432" s="72"/>
      <c r="K432" s="72"/>
      <c r="M432" s="139"/>
    </row>
    <row r="433" spans="3:13" ht="15" customHeight="1">
      <c r="C433" s="70"/>
      <c r="D433" s="71"/>
      <c r="E433" s="130"/>
      <c r="F433" s="72"/>
      <c r="G433" s="72"/>
      <c r="H433" s="137"/>
      <c r="I433" s="138"/>
      <c r="J433" s="72"/>
      <c r="K433" s="72"/>
      <c r="M433" s="139"/>
    </row>
    <row r="434" spans="3:13" ht="15" customHeight="1">
      <c r="C434" s="70"/>
      <c r="D434" s="71"/>
      <c r="E434" s="130"/>
      <c r="F434" s="72"/>
      <c r="G434" s="72"/>
      <c r="H434" s="137"/>
      <c r="I434" s="138"/>
      <c r="J434" s="72"/>
      <c r="K434" s="72"/>
      <c r="M434" s="139"/>
    </row>
    <row r="435" spans="3:13" ht="15" customHeight="1">
      <c r="C435" s="70"/>
      <c r="D435" s="71"/>
      <c r="E435" s="130"/>
      <c r="F435" s="72"/>
      <c r="G435" s="72"/>
      <c r="H435" s="137"/>
      <c r="I435" s="138"/>
      <c r="J435" s="72"/>
      <c r="K435" s="72"/>
      <c r="M435" s="139"/>
    </row>
    <row r="436" spans="3:13" ht="15" customHeight="1">
      <c r="C436" s="70"/>
      <c r="D436" s="71"/>
      <c r="E436" s="130"/>
      <c r="F436" s="72"/>
      <c r="G436" s="72"/>
      <c r="H436" s="137"/>
      <c r="I436" s="138"/>
      <c r="J436" s="72"/>
      <c r="K436" s="72"/>
      <c r="M436" s="139"/>
    </row>
    <row r="437" spans="3:13" ht="15" customHeight="1">
      <c r="C437" s="70"/>
      <c r="D437" s="71"/>
      <c r="E437" s="130"/>
      <c r="F437" s="72"/>
      <c r="G437" s="72"/>
      <c r="H437" s="137"/>
      <c r="I437" s="138"/>
      <c r="J437" s="72"/>
      <c r="K437" s="72"/>
      <c r="M437" s="139"/>
    </row>
    <row r="438" spans="3:13" ht="15" customHeight="1">
      <c r="C438" s="70"/>
      <c r="D438" s="71"/>
      <c r="E438" s="130"/>
      <c r="F438" s="72"/>
      <c r="G438" s="72"/>
      <c r="H438" s="137"/>
      <c r="I438" s="138"/>
      <c r="J438" s="72"/>
      <c r="K438" s="72"/>
      <c r="M438" s="139"/>
    </row>
    <row r="439" spans="3:13" ht="15" customHeight="1">
      <c r="C439" s="70"/>
      <c r="D439" s="71"/>
      <c r="E439" s="130"/>
      <c r="F439" s="72"/>
      <c r="G439" s="72"/>
      <c r="H439" s="137"/>
      <c r="I439" s="138"/>
      <c r="J439" s="72"/>
      <c r="K439" s="72"/>
      <c r="M439" s="139"/>
    </row>
    <row r="440" spans="3:13" ht="15" customHeight="1">
      <c r="C440" s="70"/>
      <c r="D440" s="71"/>
      <c r="E440" s="130"/>
      <c r="F440" s="72"/>
      <c r="G440" s="72"/>
      <c r="H440" s="137"/>
      <c r="I440" s="138"/>
      <c r="J440" s="72"/>
      <c r="K440" s="72"/>
      <c r="M440" s="139"/>
    </row>
    <row r="441" spans="3:13" ht="15" customHeight="1">
      <c r="C441" s="70"/>
      <c r="D441" s="71"/>
      <c r="E441" s="130"/>
      <c r="F441" s="72"/>
      <c r="G441" s="72"/>
      <c r="H441" s="137"/>
      <c r="I441" s="138"/>
      <c r="J441" s="72"/>
      <c r="K441" s="72"/>
      <c r="M441" s="139"/>
    </row>
    <row r="442" spans="3:13" ht="15" customHeight="1">
      <c r="C442" s="70"/>
      <c r="D442" s="71"/>
      <c r="E442" s="130"/>
      <c r="F442" s="72"/>
      <c r="G442" s="72"/>
      <c r="H442" s="137"/>
      <c r="I442" s="138"/>
      <c r="J442" s="72"/>
      <c r="K442" s="72"/>
      <c r="M442" s="139"/>
    </row>
    <row r="443" spans="3:13" ht="15" customHeight="1">
      <c r="C443" s="70"/>
      <c r="D443" s="71"/>
      <c r="E443" s="130"/>
      <c r="F443" s="72"/>
      <c r="G443" s="72"/>
      <c r="H443" s="137"/>
      <c r="I443" s="138"/>
      <c r="J443" s="72"/>
      <c r="K443" s="72"/>
      <c r="M443" s="139"/>
    </row>
    <row r="444" spans="3:13" ht="15" customHeight="1">
      <c r="C444" s="70"/>
      <c r="D444" s="71"/>
      <c r="E444" s="130"/>
      <c r="F444" s="72"/>
      <c r="G444" s="72"/>
      <c r="H444" s="137"/>
      <c r="I444" s="138"/>
      <c r="J444" s="72"/>
      <c r="K444" s="72"/>
      <c r="M444" s="139"/>
    </row>
    <row r="445" spans="3:13" ht="15" customHeight="1">
      <c r="C445" s="70"/>
      <c r="D445" s="71"/>
      <c r="E445" s="130"/>
      <c r="F445" s="72"/>
      <c r="G445" s="72"/>
      <c r="H445" s="137"/>
      <c r="I445" s="138"/>
      <c r="J445" s="72"/>
      <c r="K445" s="72"/>
      <c r="M445" s="139"/>
    </row>
    <row r="446" spans="3:13" ht="15" customHeight="1">
      <c r="C446" s="70"/>
      <c r="D446" s="71"/>
      <c r="E446" s="130"/>
      <c r="F446" s="72"/>
      <c r="G446" s="72"/>
      <c r="H446" s="137"/>
      <c r="I446" s="138"/>
      <c r="J446" s="72"/>
      <c r="K446" s="72"/>
      <c r="M446" s="139"/>
    </row>
    <row r="447" spans="3:13" ht="15" customHeight="1">
      <c r="C447" s="70"/>
      <c r="D447" s="71"/>
      <c r="E447" s="130"/>
      <c r="F447" s="72"/>
      <c r="G447" s="72"/>
      <c r="H447" s="137"/>
      <c r="I447" s="138"/>
      <c r="J447" s="72"/>
      <c r="K447" s="72"/>
      <c r="M447" s="139"/>
    </row>
    <row r="448" spans="3:13" ht="15" customHeight="1">
      <c r="C448" s="70"/>
      <c r="D448" s="71"/>
      <c r="E448" s="130"/>
      <c r="F448" s="72"/>
      <c r="G448" s="72"/>
      <c r="H448" s="137"/>
      <c r="I448" s="138"/>
      <c r="J448" s="72"/>
      <c r="K448" s="72"/>
      <c r="M448" s="139"/>
    </row>
    <row r="449" spans="3:13" ht="15" customHeight="1">
      <c r="C449" s="70"/>
      <c r="D449" s="71"/>
      <c r="E449" s="130"/>
      <c r="F449" s="72"/>
      <c r="G449" s="72"/>
      <c r="H449" s="137"/>
      <c r="I449" s="138"/>
      <c r="J449" s="72"/>
      <c r="K449" s="72"/>
      <c r="M449" s="139"/>
    </row>
    <row r="450" spans="3:13" ht="15" customHeight="1">
      <c r="C450" s="70"/>
      <c r="D450" s="71"/>
      <c r="E450" s="130"/>
      <c r="F450" s="72"/>
      <c r="G450" s="72"/>
      <c r="H450" s="137"/>
      <c r="I450" s="138"/>
      <c r="J450" s="72"/>
      <c r="K450" s="72"/>
      <c r="M450" s="139"/>
    </row>
    <row r="451" spans="3:13" ht="15" customHeight="1">
      <c r="C451" s="70"/>
      <c r="D451" s="71"/>
      <c r="E451" s="130"/>
      <c r="F451" s="72"/>
      <c r="G451" s="72"/>
      <c r="H451" s="137"/>
      <c r="I451" s="138"/>
      <c r="J451" s="72"/>
      <c r="K451" s="72"/>
      <c r="M451" s="139"/>
    </row>
    <row r="452" spans="3:13" ht="15" customHeight="1">
      <c r="C452" s="70"/>
      <c r="D452" s="71"/>
      <c r="E452" s="130"/>
      <c r="F452" s="72"/>
      <c r="G452" s="72"/>
      <c r="H452" s="137"/>
      <c r="I452" s="138"/>
      <c r="J452" s="72"/>
      <c r="K452" s="72"/>
      <c r="M452" s="139"/>
    </row>
    <row r="453" spans="3:13" ht="15" customHeight="1">
      <c r="C453" s="70"/>
      <c r="D453" s="71"/>
      <c r="E453" s="130"/>
      <c r="F453" s="72"/>
      <c r="G453" s="72"/>
      <c r="H453" s="137"/>
      <c r="I453" s="138"/>
      <c r="J453" s="72"/>
      <c r="K453" s="72"/>
      <c r="M453" s="139"/>
    </row>
    <row r="454" spans="3:13" ht="15" customHeight="1">
      <c r="C454" s="70"/>
      <c r="D454" s="71"/>
      <c r="E454" s="130"/>
      <c r="F454" s="72"/>
      <c r="G454" s="72"/>
      <c r="H454" s="137"/>
      <c r="I454" s="138"/>
      <c r="J454" s="72"/>
      <c r="K454" s="72"/>
      <c r="M454" s="139"/>
    </row>
    <row r="455" spans="3:13" ht="15" customHeight="1">
      <c r="C455" s="70"/>
      <c r="D455" s="71"/>
      <c r="E455" s="130"/>
      <c r="F455" s="72"/>
      <c r="G455" s="72"/>
      <c r="H455" s="137"/>
      <c r="I455" s="138"/>
      <c r="J455" s="72"/>
      <c r="K455" s="72"/>
      <c r="M455" s="139"/>
    </row>
    <row r="456" spans="3:13" ht="15" customHeight="1">
      <c r="C456" s="70"/>
      <c r="D456" s="71"/>
      <c r="E456" s="130"/>
      <c r="F456" s="72"/>
      <c r="G456" s="72"/>
      <c r="H456" s="137"/>
      <c r="I456" s="138"/>
      <c r="J456" s="72"/>
      <c r="K456" s="72"/>
      <c r="M456" s="139"/>
    </row>
    <row r="457" spans="3:13" ht="15" customHeight="1">
      <c r="C457" s="70"/>
      <c r="D457" s="71"/>
      <c r="E457" s="130"/>
      <c r="F457" s="72"/>
      <c r="G457" s="72"/>
      <c r="H457" s="137"/>
      <c r="I457" s="138"/>
      <c r="J457" s="72"/>
      <c r="K457" s="72"/>
      <c r="M457" s="139"/>
    </row>
    <row r="458" spans="3:13" ht="15" customHeight="1">
      <c r="C458" s="70"/>
      <c r="D458" s="71"/>
      <c r="E458" s="130"/>
      <c r="F458" s="72"/>
      <c r="G458" s="72"/>
      <c r="H458" s="137"/>
      <c r="I458" s="138"/>
      <c r="J458" s="72"/>
      <c r="K458" s="72"/>
      <c r="M458" s="139"/>
    </row>
    <row r="459" spans="3:13" ht="15" customHeight="1">
      <c r="C459" s="70"/>
      <c r="D459" s="71"/>
      <c r="E459" s="130"/>
      <c r="F459" s="72"/>
      <c r="G459" s="72"/>
      <c r="H459" s="137"/>
      <c r="I459" s="138"/>
      <c r="J459" s="72"/>
      <c r="K459" s="72"/>
      <c r="M459" s="139"/>
    </row>
    <row r="460" spans="3:13" ht="15" customHeight="1">
      <c r="C460" s="70"/>
      <c r="D460" s="71"/>
      <c r="E460" s="130"/>
      <c r="F460" s="72"/>
      <c r="G460" s="72"/>
      <c r="H460" s="137"/>
      <c r="I460" s="138"/>
      <c r="J460" s="72"/>
      <c r="K460" s="72"/>
      <c r="M460" s="139"/>
    </row>
    <row r="461" spans="3:13" ht="15" customHeight="1">
      <c r="C461" s="70"/>
      <c r="D461" s="71"/>
      <c r="E461" s="130"/>
      <c r="F461" s="72"/>
      <c r="G461" s="72"/>
      <c r="H461" s="137"/>
      <c r="I461" s="138"/>
      <c r="J461" s="72"/>
      <c r="K461" s="72"/>
      <c r="M461" s="139"/>
    </row>
    <row r="462" spans="3:13" ht="15" customHeight="1">
      <c r="C462" s="70"/>
      <c r="D462" s="71"/>
      <c r="E462" s="130"/>
      <c r="F462" s="72"/>
      <c r="G462" s="72"/>
      <c r="H462" s="137"/>
      <c r="I462" s="138"/>
      <c r="J462" s="72"/>
      <c r="K462" s="72"/>
      <c r="M462" s="139"/>
    </row>
    <row r="463" spans="3:13" ht="15" customHeight="1">
      <c r="C463" s="70"/>
      <c r="D463" s="71"/>
      <c r="E463" s="130"/>
      <c r="F463" s="72"/>
      <c r="G463" s="72"/>
      <c r="H463" s="137"/>
      <c r="I463" s="138"/>
      <c r="J463" s="72"/>
      <c r="K463" s="72"/>
      <c r="M463" s="139"/>
    </row>
    <row r="464" spans="3:13" ht="15" customHeight="1">
      <c r="C464" s="70"/>
      <c r="D464" s="71"/>
      <c r="E464" s="130"/>
      <c r="F464" s="72"/>
      <c r="G464" s="72"/>
      <c r="H464" s="137"/>
      <c r="I464" s="138"/>
      <c r="J464" s="72"/>
      <c r="K464" s="72"/>
      <c r="M464" s="139"/>
    </row>
    <row r="465" spans="3:13" ht="15" customHeight="1">
      <c r="C465" s="70"/>
      <c r="D465" s="71"/>
      <c r="E465" s="130"/>
      <c r="F465" s="72"/>
      <c r="G465" s="72"/>
      <c r="H465" s="137"/>
      <c r="I465" s="138"/>
      <c r="J465" s="72"/>
      <c r="K465" s="72"/>
      <c r="M465" s="139"/>
    </row>
    <row r="466" spans="3:13" ht="15" customHeight="1">
      <c r="C466" s="70"/>
      <c r="D466" s="71"/>
      <c r="E466" s="130"/>
      <c r="F466" s="72"/>
      <c r="G466" s="72"/>
      <c r="H466" s="137"/>
      <c r="I466" s="138"/>
      <c r="J466" s="72"/>
      <c r="K466" s="72"/>
      <c r="M466" s="139"/>
    </row>
    <row r="467" spans="3:13" ht="15" customHeight="1">
      <c r="C467" s="70"/>
      <c r="D467" s="71"/>
      <c r="E467" s="130"/>
      <c r="F467" s="72"/>
      <c r="G467" s="72"/>
      <c r="H467" s="137"/>
      <c r="I467" s="138"/>
      <c r="J467" s="72"/>
      <c r="K467" s="72"/>
      <c r="M467" s="139"/>
    </row>
    <row r="468" spans="3:13" ht="15" customHeight="1">
      <c r="C468" s="70"/>
      <c r="D468" s="71"/>
      <c r="E468" s="130"/>
      <c r="F468" s="72"/>
      <c r="G468" s="72"/>
      <c r="H468" s="137"/>
      <c r="I468" s="138"/>
      <c r="J468" s="72"/>
      <c r="K468" s="72"/>
      <c r="M468" s="139"/>
    </row>
    <row r="469" spans="3:13" ht="15" customHeight="1">
      <c r="C469" s="70"/>
      <c r="D469" s="71"/>
      <c r="E469" s="130"/>
      <c r="F469" s="72"/>
      <c r="G469" s="72"/>
      <c r="H469" s="137"/>
      <c r="I469" s="138"/>
      <c r="J469" s="72"/>
      <c r="K469" s="72"/>
      <c r="M469" s="139"/>
    </row>
    <row r="470" spans="3:13" ht="15" customHeight="1">
      <c r="C470" s="70"/>
      <c r="D470" s="71"/>
      <c r="E470" s="130"/>
      <c r="F470" s="72"/>
      <c r="G470" s="72"/>
      <c r="H470" s="137"/>
      <c r="I470" s="138"/>
      <c r="J470" s="72"/>
      <c r="K470" s="72"/>
      <c r="M470" s="139"/>
    </row>
    <row r="471" spans="3:13" ht="15" customHeight="1">
      <c r="C471" s="70"/>
      <c r="D471" s="71"/>
      <c r="E471" s="130"/>
      <c r="F471" s="72"/>
      <c r="G471" s="72"/>
      <c r="H471" s="137"/>
      <c r="I471" s="138"/>
      <c r="J471" s="72"/>
      <c r="K471" s="72"/>
      <c r="M471" s="139"/>
    </row>
    <row r="472" spans="3:13" ht="15" customHeight="1">
      <c r="C472" s="70"/>
      <c r="D472" s="71"/>
      <c r="E472" s="130"/>
      <c r="F472" s="72"/>
      <c r="G472" s="72"/>
      <c r="H472" s="137"/>
      <c r="I472" s="138"/>
      <c r="J472" s="72"/>
      <c r="K472" s="72"/>
      <c r="M472" s="139"/>
    </row>
    <row r="473" spans="3:13" ht="15" customHeight="1">
      <c r="C473" s="70"/>
      <c r="D473" s="71"/>
      <c r="E473" s="130"/>
      <c r="F473" s="72"/>
      <c r="G473" s="72"/>
      <c r="H473" s="137"/>
      <c r="I473" s="138"/>
      <c r="J473" s="72"/>
      <c r="K473" s="72"/>
      <c r="M473" s="139"/>
    </row>
    <row r="474" spans="3:13" ht="15" customHeight="1">
      <c r="C474" s="70"/>
      <c r="D474" s="71"/>
      <c r="E474" s="130"/>
      <c r="F474" s="72"/>
      <c r="G474" s="72"/>
      <c r="H474" s="137"/>
      <c r="I474" s="138"/>
      <c r="J474" s="72"/>
      <c r="K474" s="72"/>
      <c r="M474" s="139"/>
    </row>
    <row r="475" spans="3:13" ht="15" customHeight="1">
      <c r="C475" s="70"/>
      <c r="D475" s="71"/>
      <c r="E475" s="130"/>
      <c r="F475" s="72"/>
      <c r="G475" s="72"/>
      <c r="H475" s="137"/>
      <c r="I475" s="138"/>
      <c r="J475" s="72"/>
      <c r="K475" s="72"/>
      <c r="M475" s="139"/>
    </row>
    <row r="476" spans="3:13" ht="15" customHeight="1">
      <c r="C476" s="70"/>
      <c r="D476" s="71"/>
      <c r="E476" s="130"/>
      <c r="F476" s="72"/>
      <c r="G476" s="72"/>
      <c r="H476" s="137"/>
      <c r="I476" s="138"/>
      <c r="J476" s="72"/>
      <c r="K476" s="72"/>
      <c r="M476" s="139"/>
    </row>
    <row r="477" spans="3:13" ht="15" customHeight="1">
      <c r="C477" s="70"/>
      <c r="D477" s="71"/>
      <c r="E477" s="130"/>
      <c r="F477" s="72"/>
      <c r="G477" s="72"/>
      <c r="H477" s="137"/>
      <c r="I477" s="138"/>
      <c r="J477" s="72"/>
      <c r="K477" s="72"/>
      <c r="M477" s="139"/>
    </row>
    <row r="478" spans="3:13" ht="15" customHeight="1">
      <c r="C478" s="70"/>
      <c r="D478" s="71"/>
      <c r="E478" s="130"/>
      <c r="F478" s="72"/>
      <c r="G478" s="72"/>
      <c r="H478" s="137"/>
      <c r="I478" s="138"/>
      <c r="J478" s="72"/>
      <c r="K478" s="72"/>
      <c r="M478" s="139"/>
    </row>
    <row r="479" spans="3:13" ht="15" customHeight="1">
      <c r="C479" s="70"/>
      <c r="D479" s="71"/>
      <c r="E479" s="130"/>
      <c r="F479" s="72"/>
      <c r="G479" s="72"/>
      <c r="H479" s="137"/>
      <c r="I479" s="138"/>
      <c r="J479" s="72"/>
      <c r="K479" s="72"/>
      <c r="M479" s="139"/>
    </row>
    <row r="480" spans="3:13" ht="15" customHeight="1">
      <c r="C480" s="70"/>
      <c r="D480" s="71"/>
      <c r="E480" s="130"/>
      <c r="F480" s="72"/>
      <c r="G480" s="72"/>
      <c r="H480" s="137"/>
      <c r="I480" s="138"/>
      <c r="J480" s="72"/>
      <c r="K480" s="72"/>
      <c r="M480" s="139"/>
    </row>
    <row r="481" spans="3:13" ht="15" customHeight="1">
      <c r="C481" s="70"/>
      <c r="D481" s="71"/>
      <c r="E481" s="130"/>
      <c r="F481" s="72"/>
      <c r="G481" s="72"/>
      <c r="H481" s="137"/>
      <c r="I481" s="138"/>
      <c r="J481" s="72"/>
      <c r="K481" s="72"/>
      <c r="M481" s="139"/>
    </row>
    <row r="482" spans="3:13" ht="15" customHeight="1">
      <c r="C482" s="70"/>
      <c r="D482" s="71"/>
      <c r="E482" s="130"/>
      <c r="F482" s="72"/>
      <c r="G482" s="72"/>
      <c r="H482" s="137"/>
      <c r="I482" s="138"/>
      <c r="J482" s="72"/>
      <c r="K482" s="72"/>
      <c r="M482" s="139"/>
    </row>
    <row r="483" spans="3:13" ht="15" customHeight="1">
      <c r="C483" s="70"/>
      <c r="D483" s="71"/>
      <c r="E483" s="130"/>
      <c r="F483" s="72"/>
      <c r="G483" s="72"/>
      <c r="H483" s="137"/>
      <c r="I483" s="138"/>
      <c r="J483" s="72"/>
      <c r="K483" s="72"/>
      <c r="M483" s="139"/>
    </row>
    <row r="484" spans="3:13" ht="15" customHeight="1">
      <c r="C484" s="70"/>
      <c r="D484" s="71"/>
      <c r="E484" s="130"/>
      <c r="F484" s="72"/>
      <c r="G484" s="72"/>
      <c r="H484" s="137"/>
      <c r="I484" s="138"/>
      <c r="J484" s="72"/>
      <c r="K484" s="72"/>
      <c r="M484" s="139"/>
    </row>
    <row r="485" spans="3:13" ht="15" customHeight="1">
      <c r="C485" s="70"/>
      <c r="D485" s="71"/>
      <c r="E485" s="130"/>
      <c r="F485" s="72"/>
      <c r="G485" s="72"/>
      <c r="H485" s="137"/>
      <c r="I485" s="138"/>
      <c r="J485" s="72"/>
      <c r="K485" s="72"/>
      <c r="M485" s="139"/>
    </row>
    <row r="486" spans="3:13" ht="15" customHeight="1">
      <c r="C486" s="70"/>
      <c r="D486" s="71"/>
      <c r="E486" s="130"/>
      <c r="F486" s="72"/>
      <c r="G486" s="72"/>
      <c r="H486" s="137"/>
      <c r="I486" s="138"/>
      <c r="J486" s="72"/>
      <c r="K486" s="72"/>
      <c r="M486" s="139"/>
    </row>
    <row r="487" spans="3:13" ht="15" customHeight="1">
      <c r="C487" s="70"/>
      <c r="D487" s="71"/>
      <c r="E487" s="130"/>
      <c r="F487" s="72"/>
      <c r="G487" s="72"/>
      <c r="H487" s="137"/>
      <c r="I487" s="138"/>
      <c r="J487" s="72"/>
      <c r="K487" s="72"/>
      <c r="M487" s="139"/>
    </row>
    <row r="488" spans="3:13" ht="15" customHeight="1">
      <c r="C488" s="70"/>
      <c r="D488" s="71"/>
      <c r="E488" s="130"/>
      <c r="F488" s="72"/>
      <c r="G488" s="72"/>
      <c r="H488" s="137"/>
      <c r="I488" s="138"/>
      <c r="J488" s="72"/>
      <c r="K488" s="72"/>
      <c r="M488" s="139"/>
    </row>
    <row r="489" spans="3:13" ht="15" customHeight="1">
      <c r="C489" s="70"/>
      <c r="D489" s="71"/>
      <c r="E489" s="130"/>
      <c r="F489" s="72"/>
      <c r="G489" s="72"/>
      <c r="H489" s="137"/>
      <c r="I489" s="138"/>
      <c r="J489" s="72"/>
      <c r="K489" s="72"/>
      <c r="M489" s="139"/>
    </row>
    <row r="490" spans="3:13" ht="15" customHeight="1">
      <c r="C490" s="70"/>
      <c r="D490" s="71"/>
      <c r="E490" s="130"/>
      <c r="F490" s="72"/>
      <c r="G490" s="72"/>
      <c r="H490" s="137"/>
      <c r="I490" s="138"/>
      <c r="J490" s="72"/>
      <c r="K490" s="72"/>
      <c r="M490" s="139"/>
    </row>
    <row r="491" spans="3:13" ht="15" customHeight="1">
      <c r="C491" s="70"/>
      <c r="D491" s="71"/>
      <c r="E491" s="130"/>
      <c r="F491" s="72"/>
      <c r="G491" s="72"/>
      <c r="H491" s="137"/>
      <c r="I491" s="138"/>
      <c r="J491" s="72"/>
      <c r="K491" s="72"/>
      <c r="M491" s="139"/>
    </row>
    <row r="492" spans="3:13" ht="15" customHeight="1">
      <c r="C492" s="70"/>
      <c r="D492" s="71"/>
      <c r="E492" s="130"/>
      <c r="F492" s="72"/>
      <c r="G492" s="72"/>
      <c r="H492" s="137"/>
      <c r="I492" s="138"/>
      <c r="J492" s="72"/>
      <c r="K492" s="72"/>
      <c r="M492" s="139"/>
    </row>
    <row r="493" spans="3:13" ht="15" customHeight="1">
      <c r="C493" s="70"/>
      <c r="D493" s="71"/>
      <c r="E493" s="130"/>
      <c r="F493" s="72"/>
      <c r="G493" s="72"/>
      <c r="H493" s="137"/>
      <c r="I493" s="138"/>
      <c r="J493" s="72"/>
      <c r="K493" s="72"/>
      <c r="M493" s="139"/>
    </row>
    <row r="494" spans="3:13" ht="15" customHeight="1">
      <c r="C494" s="70"/>
      <c r="D494" s="71"/>
      <c r="E494" s="130"/>
      <c r="F494" s="72"/>
      <c r="G494" s="72"/>
      <c r="H494" s="137"/>
      <c r="I494" s="138"/>
      <c r="J494" s="72"/>
      <c r="K494" s="72"/>
      <c r="M494" s="139"/>
    </row>
    <row r="495" spans="3:13" ht="15" customHeight="1">
      <c r="C495" s="70"/>
      <c r="D495" s="71"/>
      <c r="E495" s="130"/>
      <c r="F495" s="72"/>
      <c r="G495" s="72"/>
      <c r="H495" s="137"/>
      <c r="I495" s="138"/>
      <c r="J495" s="72"/>
      <c r="K495" s="72"/>
      <c r="M495" s="139"/>
    </row>
    <row r="496" spans="3:13" ht="15" customHeight="1">
      <c r="C496" s="70"/>
      <c r="D496" s="71"/>
      <c r="E496" s="130"/>
      <c r="F496" s="72"/>
      <c r="G496" s="72"/>
      <c r="H496" s="137"/>
      <c r="I496" s="138"/>
      <c r="J496" s="72"/>
      <c r="K496" s="72"/>
      <c r="M496" s="139"/>
    </row>
    <row r="497" spans="3:13" ht="15" customHeight="1">
      <c r="C497" s="70"/>
      <c r="D497" s="71"/>
      <c r="E497" s="130"/>
      <c r="F497" s="72"/>
      <c r="G497" s="72"/>
      <c r="H497" s="137"/>
      <c r="I497" s="138"/>
      <c r="J497" s="72"/>
      <c r="K497" s="72"/>
      <c r="M497" s="139"/>
    </row>
    <row r="498" spans="3:13" ht="15" customHeight="1">
      <c r="C498" s="70"/>
      <c r="D498" s="71"/>
      <c r="E498" s="130"/>
      <c r="F498" s="72"/>
      <c r="G498" s="72"/>
      <c r="H498" s="137"/>
      <c r="I498" s="138"/>
      <c r="J498" s="72"/>
      <c r="K498" s="72"/>
      <c r="M498" s="139"/>
    </row>
    <row r="499" spans="3:13" ht="15" customHeight="1">
      <c r="C499" s="70"/>
      <c r="D499" s="71"/>
      <c r="E499" s="130"/>
      <c r="F499" s="72"/>
      <c r="G499" s="72"/>
      <c r="H499" s="137"/>
      <c r="I499" s="138"/>
      <c r="J499" s="72"/>
      <c r="K499" s="72"/>
      <c r="M499" s="139"/>
    </row>
    <row r="500" spans="3:13" ht="15" customHeight="1">
      <c r="C500" s="70"/>
      <c r="D500" s="71"/>
      <c r="E500" s="130"/>
      <c r="F500" s="72"/>
      <c r="G500" s="72"/>
      <c r="H500" s="137"/>
      <c r="I500" s="138"/>
      <c r="J500" s="72"/>
      <c r="K500" s="72"/>
      <c r="M500" s="139"/>
    </row>
    <row r="501" spans="3:13" ht="15" customHeight="1">
      <c r="C501" s="70"/>
      <c r="D501" s="71"/>
      <c r="E501" s="130"/>
      <c r="F501" s="72"/>
      <c r="G501" s="72"/>
      <c r="H501" s="137"/>
      <c r="I501" s="138"/>
      <c r="J501" s="72"/>
      <c r="K501" s="72"/>
      <c r="M501" s="139"/>
    </row>
    <row r="502" spans="3:13" ht="15" customHeight="1">
      <c r="C502" s="70"/>
      <c r="D502" s="71"/>
      <c r="E502" s="130"/>
      <c r="F502" s="72"/>
      <c r="G502" s="72"/>
      <c r="H502" s="137"/>
      <c r="I502" s="138"/>
      <c r="J502" s="72"/>
      <c r="K502" s="72"/>
      <c r="M502" s="139"/>
    </row>
    <row r="503" spans="3:13" ht="15" customHeight="1">
      <c r="C503" s="70"/>
      <c r="D503" s="71"/>
      <c r="E503" s="130"/>
      <c r="F503" s="72"/>
      <c r="G503" s="72"/>
      <c r="H503" s="137"/>
      <c r="I503" s="138"/>
      <c r="J503" s="72"/>
      <c r="K503" s="72"/>
      <c r="M503" s="139"/>
    </row>
    <row r="504" spans="3:13" ht="15" customHeight="1">
      <c r="C504" s="70"/>
      <c r="D504" s="71"/>
      <c r="E504" s="130"/>
      <c r="F504" s="72"/>
      <c r="G504" s="72"/>
      <c r="H504" s="137"/>
      <c r="I504" s="138"/>
      <c r="J504" s="72"/>
      <c r="K504" s="72"/>
      <c r="M504" s="139"/>
    </row>
    <row r="505" spans="3:13" ht="15" customHeight="1">
      <c r="C505" s="70"/>
      <c r="D505" s="71"/>
      <c r="E505" s="130"/>
      <c r="F505" s="72"/>
      <c r="G505" s="72"/>
      <c r="H505" s="137"/>
      <c r="I505" s="138"/>
      <c r="J505" s="72"/>
      <c r="K505" s="72"/>
      <c r="M505" s="139"/>
    </row>
    <row r="506" spans="3:13" ht="15" customHeight="1">
      <c r="C506" s="70"/>
      <c r="D506" s="71"/>
      <c r="E506" s="130"/>
      <c r="F506" s="72"/>
      <c r="G506" s="72"/>
      <c r="H506" s="137"/>
      <c r="I506" s="138"/>
      <c r="J506" s="72"/>
      <c r="K506" s="72"/>
      <c r="M506" s="139"/>
    </row>
    <row r="507" spans="3:13" ht="15" customHeight="1">
      <c r="C507" s="70"/>
      <c r="D507" s="71"/>
      <c r="E507" s="130"/>
      <c r="F507" s="72"/>
      <c r="G507" s="72"/>
      <c r="H507" s="137"/>
      <c r="I507" s="138"/>
      <c r="J507" s="72"/>
      <c r="K507" s="72"/>
      <c r="M507" s="139"/>
    </row>
    <row r="508" spans="3:13" ht="15" customHeight="1">
      <c r="C508" s="70"/>
      <c r="D508" s="71"/>
      <c r="E508" s="130"/>
      <c r="F508" s="72"/>
      <c r="G508" s="72"/>
      <c r="H508" s="137"/>
      <c r="I508" s="138"/>
      <c r="J508" s="72"/>
      <c r="K508" s="72"/>
      <c r="M508" s="139"/>
    </row>
    <row r="509" spans="3:13" ht="15" customHeight="1">
      <c r="C509" s="70"/>
      <c r="D509" s="71"/>
      <c r="E509" s="130"/>
      <c r="F509" s="72"/>
      <c r="G509" s="72"/>
      <c r="H509" s="137"/>
      <c r="I509" s="138"/>
      <c r="J509" s="72"/>
      <c r="K509" s="72"/>
      <c r="M509" s="139"/>
    </row>
    <row r="510" spans="3:13" ht="15" customHeight="1">
      <c r="C510" s="70"/>
      <c r="D510" s="71"/>
      <c r="E510" s="130"/>
      <c r="F510" s="72"/>
      <c r="G510" s="72"/>
      <c r="H510" s="137"/>
      <c r="I510" s="138"/>
      <c r="J510" s="72"/>
      <c r="K510" s="72"/>
      <c r="M510" s="139"/>
    </row>
    <row r="511" spans="3:13" ht="15" customHeight="1">
      <c r="C511" s="70"/>
      <c r="D511" s="71"/>
      <c r="E511" s="130"/>
      <c r="F511" s="72"/>
      <c r="G511" s="72"/>
      <c r="H511" s="137"/>
      <c r="I511" s="138"/>
      <c r="J511" s="72"/>
      <c r="K511" s="72"/>
      <c r="M511" s="139"/>
    </row>
    <row r="512" spans="3:13" ht="15" customHeight="1">
      <c r="C512" s="70"/>
      <c r="D512" s="71"/>
      <c r="E512" s="130"/>
      <c r="F512" s="72"/>
      <c r="G512" s="72"/>
      <c r="H512" s="137"/>
      <c r="I512" s="138"/>
      <c r="J512" s="72"/>
      <c r="K512" s="72"/>
      <c r="M512" s="139"/>
    </row>
    <row r="513" spans="3:13" ht="15" customHeight="1">
      <c r="C513" s="70"/>
      <c r="D513" s="71"/>
      <c r="E513" s="130"/>
      <c r="F513" s="72"/>
      <c r="G513" s="72"/>
      <c r="H513" s="137"/>
      <c r="I513" s="138"/>
      <c r="J513" s="72"/>
      <c r="K513" s="72"/>
      <c r="M513" s="139"/>
    </row>
    <row r="514" spans="3:13" ht="15" customHeight="1">
      <c r="C514" s="70"/>
      <c r="D514" s="71"/>
      <c r="E514" s="130"/>
      <c r="F514" s="72"/>
      <c r="G514" s="72"/>
      <c r="H514" s="137"/>
      <c r="I514" s="138"/>
      <c r="J514" s="72"/>
      <c r="K514" s="72"/>
      <c r="M514" s="139"/>
    </row>
    <row r="515" spans="3:13" ht="15" customHeight="1">
      <c r="C515" s="70"/>
      <c r="D515" s="71"/>
      <c r="E515" s="130"/>
      <c r="F515" s="72"/>
      <c r="G515" s="72"/>
      <c r="H515" s="137"/>
      <c r="I515" s="138"/>
      <c r="J515" s="72"/>
      <c r="K515" s="72"/>
      <c r="M515" s="139"/>
    </row>
    <row r="516" spans="3:13" ht="15" customHeight="1">
      <c r="C516" s="70"/>
      <c r="D516" s="71"/>
      <c r="E516" s="130"/>
      <c r="F516" s="72"/>
      <c r="G516" s="72"/>
      <c r="H516" s="137"/>
      <c r="I516" s="138"/>
      <c r="J516" s="72"/>
      <c r="K516" s="72"/>
      <c r="M516" s="139"/>
    </row>
    <row r="517" spans="3:13" ht="15" customHeight="1">
      <c r="C517" s="70"/>
      <c r="D517" s="71"/>
      <c r="E517" s="130"/>
      <c r="F517" s="72"/>
      <c r="G517" s="72"/>
      <c r="H517" s="137"/>
      <c r="I517" s="138"/>
      <c r="J517" s="72"/>
      <c r="K517" s="72"/>
      <c r="M517" s="139"/>
    </row>
    <row r="518" spans="3:13" ht="15" customHeight="1">
      <c r="C518" s="70"/>
      <c r="D518" s="71"/>
      <c r="E518" s="130"/>
      <c r="F518" s="72"/>
      <c r="G518" s="72"/>
      <c r="H518" s="137"/>
      <c r="I518" s="138"/>
      <c r="J518" s="72"/>
      <c r="K518" s="72"/>
      <c r="M518" s="139"/>
    </row>
    <row r="519" spans="3:13" ht="15" customHeight="1">
      <c r="C519" s="70"/>
      <c r="D519" s="71"/>
      <c r="E519" s="130"/>
      <c r="F519" s="72"/>
      <c r="G519" s="72"/>
      <c r="H519" s="137"/>
      <c r="I519" s="138"/>
      <c r="J519" s="72"/>
      <c r="K519" s="72"/>
      <c r="M519" s="139"/>
    </row>
    <row r="520" spans="3:13" ht="15" customHeight="1">
      <c r="C520" s="70"/>
      <c r="D520" s="71"/>
      <c r="E520" s="130"/>
      <c r="F520" s="72"/>
      <c r="G520" s="72"/>
      <c r="H520" s="137"/>
      <c r="I520" s="138"/>
      <c r="J520" s="72"/>
      <c r="K520" s="72"/>
      <c r="M520" s="139"/>
    </row>
    <row r="521" spans="3:13" ht="15" customHeight="1">
      <c r="C521" s="70"/>
      <c r="D521" s="71"/>
      <c r="E521" s="130"/>
      <c r="F521" s="72"/>
      <c r="G521" s="72"/>
      <c r="H521" s="137"/>
      <c r="I521" s="138"/>
      <c r="J521" s="72"/>
      <c r="K521" s="72"/>
      <c r="M521" s="139"/>
    </row>
    <row r="522" spans="3:13" ht="15" customHeight="1">
      <c r="C522" s="70"/>
      <c r="D522" s="71"/>
      <c r="E522" s="130"/>
      <c r="F522" s="72"/>
      <c r="G522" s="72"/>
      <c r="H522" s="137"/>
      <c r="I522" s="138"/>
      <c r="J522" s="72"/>
      <c r="K522" s="72"/>
      <c r="M522" s="139"/>
    </row>
    <row r="523" spans="3:13" ht="15" customHeight="1">
      <c r="C523" s="70"/>
      <c r="D523" s="71"/>
      <c r="E523" s="130"/>
      <c r="F523" s="72"/>
      <c r="G523" s="72"/>
      <c r="H523" s="137"/>
      <c r="I523" s="138"/>
      <c r="J523" s="72"/>
      <c r="K523" s="72"/>
      <c r="M523" s="139"/>
    </row>
    <row r="524" spans="3:13" ht="15" customHeight="1">
      <c r="C524" s="70"/>
      <c r="D524" s="71"/>
      <c r="E524" s="130"/>
      <c r="F524" s="72"/>
      <c r="G524" s="72"/>
      <c r="H524" s="137"/>
      <c r="I524" s="138"/>
      <c r="J524" s="72"/>
      <c r="K524" s="72"/>
      <c r="M524" s="139"/>
    </row>
    <row r="525" spans="3:13" ht="15" customHeight="1">
      <c r="C525" s="70"/>
      <c r="D525" s="71"/>
      <c r="E525" s="130"/>
      <c r="F525" s="72"/>
      <c r="G525" s="72"/>
      <c r="H525" s="137"/>
      <c r="I525" s="138"/>
      <c r="J525" s="72"/>
      <c r="K525" s="72"/>
      <c r="M525" s="139"/>
    </row>
    <row r="526" spans="3:13" ht="15" customHeight="1">
      <c r="C526" s="70"/>
      <c r="D526" s="71"/>
      <c r="E526" s="130"/>
      <c r="F526" s="72"/>
      <c r="G526" s="72"/>
      <c r="H526" s="137"/>
      <c r="I526" s="138"/>
      <c r="J526" s="72"/>
      <c r="K526" s="72"/>
      <c r="M526" s="139"/>
    </row>
    <row r="527" spans="3:13" ht="15" customHeight="1">
      <c r="C527" s="70"/>
      <c r="D527" s="71"/>
      <c r="E527" s="130"/>
      <c r="F527" s="72"/>
      <c r="G527" s="72"/>
      <c r="H527" s="137"/>
      <c r="I527" s="138"/>
      <c r="J527" s="72"/>
      <c r="K527" s="72"/>
      <c r="M527" s="139"/>
    </row>
    <row r="528" spans="3:13" ht="15" customHeight="1">
      <c r="C528" s="70"/>
      <c r="D528" s="71"/>
      <c r="E528" s="130"/>
      <c r="F528" s="72"/>
      <c r="G528" s="72"/>
      <c r="H528" s="137"/>
      <c r="I528" s="138"/>
      <c r="J528" s="72"/>
      <c r="K528" s="72"/>
      <c r="M528" s="139"/>
    </row>
    <row r="529" spans="3:13" ht="15" customHeight="1">
      <c r="C529" s="70"/>
      <c r="D529" s="71"/>
      <c r="E529" s="130"/>
      <c r="F529" s="72"/>
      <c r="G529" s="72"/>
      <c r="H529" s="137"/>
      <c r="I529" s="138"/>
      <c r="J529" s="72"/>
      <c r="K529" s="72"/>
      <c r="M529" s="139"/>
    </row>
    <row r="530" spans="3:13" ht="15" customHeight="1">
      <c r="C530" s="70"/>
      <c r="D530" s="71"/>
      <c r="E530" s="130"/>
      <c r="F530" s="72"/>
      <c r="G530" s="72"/>
      <c r="H530" s="137"/>
      <c r="I530" s="138"/>
      <c r="J530" s="72"/>
      <c r="K530" s="72"/>
      <c r="M530" s="139"/>
    </row>
    <row r="531" spans="3:13" ht="15" customHeight="1">
      <c r="C531" s="70"/>
      <c r="D531" s="71"/>
      <c r="E531" s="130"/>
      <c r="F531" s="72"/>
      <c r="G531" s="72"/>
      <c r="H531" s="137"/>
      <c r="I531" s="138"/>
      <c r="J531" s="72"/>
      <c r="K531" s="72"/>
      <c r="M531" s="139"/>
    </row>
    <row r="532" spans="3:13" ht="15" customHeight="1">
      <c r="C532" s="70"/>
      <c r="D532" s="71"/>
      <c r="E532" s="130"/>
      <c r="F532" s="72"/>
      <c r="G532" s="72"/>
      <c r="H532" s="137"/>
      <c r="I532" s="138"/>
      <c r="J532" s="72"/>
      <c r="K532" s="72"/>
      <c r="M532" s="139"/>
    </row>
    <row r="533" spans="3:13" ht="15" customHeight="1">
      <c r="C533" s="70"/>
      <c r="D533" s="71"/>
      <c r="E533" s="130"/>
      <c r="F533" s="72"/>
      <c r="G533" s="72"/>
      <c r="H533" s="137"/>
      <c r="I533" s="138"/>
      <c r="J533" s="72"/>
      <c r="K533" s="72"/>
      <c r="M533" s="139"/>
    </row>
    <row r="534" spans="3:13" ht="15" customHeight="1">
      <c r="C534" s="70"/>
      <c r="D534" s="71"/>
      <c r="E534" s="130"/>
      <c r="F534" s="72"/>
      <c r="G534" s="72"/>
      <c r="H534" s="137"/>
      <c r="I534" s="138"/>
      <c r="J534" s="72"/>
      <c r="K534" s="72"/>
      <c r="M534" s="139"/>
    </row>
    <row r="535" spans="3:13" ht="15" customHeight="1">
      <c r="C535" s="70"/>
      <c r="D535" s="71"/>
      <c r="E535" s="130"/>
      <c r="F535" s="72"/>
      <c r="G535" s="72"/>
      <c r="H535" s="137"/>
      <c r="I535" s="138"/>
      <c r="J535" s="72"/>
      <c r="K535" s="72"/>
      <c r="M535" s="139"/>
    </row>
    <row r="536" spans="3:13" ht="15" customHeight="1">
      <c r="C536" s="70"/>
      <c r="D536" s="71"/>
      <c r="E536" s="130"/>
      <c r="F536" s="72"/>
      <c r="G536" s="72"/>
      <c r="H536" s="137"/>
      <c r="I536" s="138"/>
      <c r="J536" s="72"/>
      <c r="K536" s="72"/>
      <c r="M536" s="139"/>
    </row>
    <row r="537" spans="3:13" ht="15" customHeight="1">
      <c r="C537" s="70"/>
      <c r="D537" s="71"/>
      <c r="E537" s="130"/>
      <c r="F537" s="72"/>
      <c r="G537" s="72"/>
      <c r="H537" s="137"/>
      <c r="I537" s="138"/>
      <c r="J537" s="72"/>
      <c r="K537" s="72"/>
      <c r="M537" s="139"/>
    </row>
    <row r="538" spans="3:13" ht="15" customHeight="1">
      <c r="C538" s="70"/>
      <c r="D538" s="71"/>
      <c r="E538" s="130"/>
      <c r="F538" s="72"/>
      <c r="G538" s="72"/>
      <c r="H538" s="137"/>
      <c r="I538" s="138"/>
      <c r="J538" s="72"/>
      <c r="K538" s="72"/>
      <c r="M538" s="139"/>
    </row>
    <row r="539" spans="3:13" ht="15" customHeight="1">
      <c r="C539" s="70"/>
      <c r="D539" s="71"/>
      <c r="E539" s="130"/>
      <c r="F539" s="72"/>
      <c r="G539" s="72"/>
      <c r="H539" s="137"/>
      <c r="I539" s="138"/>
      <c r="J539" s="72"/>
      <c r="K539" s="72"/>
      <c r="M539" s="139"/>
    </row>
    <row r="540" spans="3:13" ht="15" customHeight="1">
      <c r="C540" s="70"/>
      <c r="D540" s="71"/>
      <c r="E540" s="130"/>
      <c r="F540" s="72"/>
      <c r="G540" s="72"/>
      <c r="H540" s="137"/>
      <c r="I540" s="138"/>
      <c r="J540" s="72"/>
      <c r="K540" s="72"/>
      <c r="M540" s="139"/>
    </row>
    <row r="541" spans="3:13" ht="15" customHeight="1">
      <c r="C541" s="70"/>
      <c r="D541" s="71"/>
      <c r="E541" s="130"/>
      <c r="F541" s="72"/>
      <c r="G541" s="72"/>
      <c r="H541" s="137"/>
      <c r="I541" s="138"/>
      <c r="J541" s="72"/>
      <c r="K541" s="72"/>
      <c r="M541" s="139"/>
    </row>
    <row r="542" spans="3:13" ht="15" customHeight="1">
      <c r="C542" s="70"/>
      <c r="D542" s="71"/>
      <c r="E542" s="130"/>
      <c r="F542" s="72"/>
      <c r="G542" s="72"/>
      <c r="H542" s="137"/>
      <c r="I542" s="138"/>
      <c r="J542" s="72"/>
      <c r="K542" s="72"/>
      <c r="M542" s="139"/>
    </row>
    <row r="543" spans="3:13" ht="15" customHeight="1">
      <c r="C543" s="70"/>
      <c r="D543" s="71"/>
      <c r="E543" s="130"/>
      <c r="F543" s="72"/>
      <c r="G543" s="72"/>
      <c r="H543" s="137"/>
      <c r="I543" s="138"/>
      <c r="J543" s="72"/>
      <c r="K543" s="72"/>
      <c r="M543" s="139"/>
    </row>
    <row r="544" spans="3:13" ht="15" customHeight="1">
      <c r="C544" s="70"/>
      <c r="D544" s="71"/>
      <c r="E544" s="130"/>
      <c r="F544" s="72"/>
      <c r="G544" s="72"/>
      <c r="H544" s="137"/>
      <c r="I544" s="138"/>
      <c r="J544" s="72"/>
      <c r="K544" s="72"/>
      <c r="M544" s="139"/>
    </row>
    <row r="545" spans="3:13" ht="15" customHeight="1">
      <c r="C545" s="70"/>
      <c r="D545" s="71"/>
      <c r="E545" s="130"/>
      <c r="F545" s="72"/>
      <c r="G545" s="72"/>
      <c r="H545" s="137"/>
      <c r="I545" s="138"/>
      <c r="J545" s="72"/>
      <c r="K545" s="72"/>
      <c r="M545" s="139"/>
    </row>
    <row r="546" spans="3:13" ht="15" customHeight="1">
      <c r="C546" s="70"/>
      <c r="D546" s="71"/>
      <c r="E546" s="130"/>
      <c r="F546" s="72"/>
      <c r="G546" s="72"/>
      <c r="H546" s="137"/>
      <c r="I546" s="138"/>
      <c r="J546" s="72"/>
      <c r="K546" s="72"/>
      <c r="M546" s="139"/>
    </row>
    <row r="547" spans="3:13" ht="15" customHeight="1">
      <c r="C547" s="70"/>
      <c r="D547" s="71"/>
      <c r="E547" s="130"/>
      <c r="F547" s="72"/>
      <c r="G547" s="72"/>
      <c r="H547" s="137"/>
      <c r="I547" s="138"/>
      <c r="J547" s="72"/>
      <c r="K547" s="72"/>
      <c r="M547" s="139"/>
    </row>
    <row r="548" spans="3:13" ht="15" customHeight="1">
      <c r="C548" s="70"/>
      <c r="D548" s="71"/>
      <c r="E548" s="130"/>
      <c r="F548" s="72"/>
      <c r="G548" s="72"/>
      <c r="H548" s="137"/>
      <c r="I548" s="138"/>
      <c r="J548" s="72"/>
      <c r="K548" s="72"/>
      <c r="M548" s="139"/>
    </row>
    <row r="549" spans="3:13" ht="15" customHeight="1">
      <c r="C549" s="70"/>
      <c r="D549" s="71"/>
      <c r="E549" s="130"/>
      <c r="F549" s="72"/>
      <c r="G549" s="72"/>
      <c r="H549" s="137"/>
      <c r="I549" s="138"/>
      <c r="J549" s="72"/>
      <c r="K549" s="72"/>
      <c r="M549" s="139"/>
    </row>
    <row r="550" spans="3:13" ht="15" customHeight="1">
      <c r="C550" s="70"/>
      <c r="D550" s="71"/>
      <c r="E550" s="130"/>
      <c r="F550" s="72"/>
      <c r="G550" s="72"/>
      <c r="H550" s="137"/>
      <c r="I550" s="138"/>
      <c r="J550" s="72"/>
      <c r="K550" s="72"/>
      <c r="M550" s="139"/>
    </row>
    <row r="551" spans="3:13" ht="15" customHeight="1">
      <c r="C551" s="70"/>
      <c r="D551" s="71"/>
      <c r="E551" s="130"/>
      <c r="F551" s="72"/>
      <c r="G551" s="72"/>
      <c r="H551" s="137"/>
      <c r="I551" s="138"/>
      <c r="J551" s="72"/>
      <c r="K551" s="72"/>
      <c r="M551" s="139"/>
    </row>
    <row r="552" spans="3:13" ht="15" customHeight="1">
      <c r="C552" s="70"/>
      <c r="D552" s="71"/>
      <c r="E552" s="130"/>
      <c r="F552" s="72"/>
      <c r="G552" s="72"/>
      <c r="H552" s="137"/>
      <c r="I552" s="138"/>
      <c r="J552" s="72"/>
      <c r="K552" s="72"/>
      <c r="M552" s="139"/>
    </row>
    <row r="553" spans="3:13" ht="15" customHeight="1">
      <c r="C553" s="70"/>
      <c r="D553" s="71"/>
      <c r="E553" s="130"/>
      <c r="F553" s="72"/>
      <c r="G553" s="72"/>
      <c r="H553" s="137"/>
      <c r="I553" s="138"/>
      <c r="J553" s="72"/>
      <c r="K553" s="72"/>
      <c r="M553" s="139"/>
    </row>
    <row r="554" spans="3:13" ht="15" customHeight="1">
      <c r="C554" s="70"/>
      <c r="D554" s="71"/>
      <c r="E554" s="130"/>
      <c r="F554" s="72"/>
      <c r="G554" s="72"/>
      <c r="H554" s="137"/>
      <c r="I554" s="138"/>
      <c r="J554" s="72"/>
      <c r="K554" s="72"/>
      <c r="M554" s="139"/>
    </row>
    <row r="555" spans="3:13" ht="15" customHeight="1">
      <c r="C555" s="70"/>
      <c r="D555" s="71"/>
      <c r="E555" s="130"/>
      <c r="F555" s="72"/>
      <c r="G555" s="72"/>
      <c r="H555" s="137"/>
      <c r="I555" s="138"/>
      <c r="J555" s="72"/>
      <c r="K555" s="72"/>
      <c r="M555" s="139"/>
    </row>
    <row r="556" spans="3:13" ht="15" customHeight="1">
      <c r="C556" s="70"/>
      <c r="D556" s="71"/>
      <c r="E556" s="130"/>
      <c r="F556" s="72"/>
      <c r="G556" s="72"/>
      <c r="H556" s="137"/>
      <c r="I556" s="138"/>
      <c r="J556" s="72"/>
      <c r="K556" s="72"/>
      <c r="M556" s="139"/>
    </row>
    <row r="557" spans="3:13" ht="15" customHeight="1">
      <c r="C557" s="70"/>
      <c r="D557" s="71"/>
      <c r="E557" s="130"/>
      <c r="F557" s="72"/>
      <c r="G557" s="72"/>
      <c r="H557" s="137"/>
      <c r="I557" s="138"/>
      <c r="J557" s="72"/>
      <c r="K557" s="72"/>
      <c r="M557" s="139"/>
    </row>
    <row r="558" spans="3:13" ht="15" customHeight="1">
      <c r="C558" s="70"/>
      <c r="D558" s="71"/>
      <c r="E558" s="130"/>
      <c r="F558" s="72"/>
      <c r="G558" s="72"/>
      <c r="H558" s="137"/>
      <c r="I558" s="138"/>
      <c r="J558" s="72"/>
      <c r="K558" s="72"/>
      <c r="M558" s="139"/>
    </row>
    <row r="559" spans="3:13" ht="15" customHeight="1">
      <c r="C559" s="70"/>
      <c r="D559" s="71"/>
      <c r="E559" s="130"/>
      <c r="F559" s="72"/>
      <c r="G559" s="72"/>
      <c r="H559" s="137"/>
      <c r="I559" s="138"/>
      <c r="J559" s="72"/>
      <c r="K559" s="72"/>
      <c r="M559" s="139"/>
    </row>
    <row r="560" spans="3:13" ht="15" customHeight="1">
      <c r="C560" s="70"/>
      <c r="D560" s="71"/>
      <c r="E560" s="130"/>
      <c r="F560" s="72"/>
      <c r="G560" s="72"/>
      <c r="H560" s="137"/>
      <c r="I560" s="138"/>
      <c r="J560" s="72"/>
      <c r="K560" s="72"/>
      <c r="M560" s="139"/>
    </row>
    <row r="561" spans="3:13" ht="15" customHeight="1">
      <c r="C561" s="70"/>
      <c r="D561" s="71"/>
      <c r="E561" s="130"/>
      <c r="F561" s="72"/>
      <c r="G561" s="72"/>
      <c r="H561" s="137"/>
      <c r="I561" s="138"/>
      <c r="J561" s="72"/>
      <c r="K561" s="72"/>
      <c r="M561" s="139"/>
    </row>
    <row r="562" spans="3:13" ht="15" customHeight="1">
      <c r="C562" s="70"/>
      <c r="D562" s="71"/>
      <c r="E562" s="130"/>
      <c r="F562" s="72"/>
      <c r="G562" s="72"/>
      <c r="H562" s="137"/>
      <c r="I562" s="138"/>
      <c r="J562" s="72"/>
      <c r="K562" s="72"/>
      <c r="M562" s="139"/>
    </row>
    <row r="563" spans="3:13" ht="15" customHeight="1">
      <c r="C563" s="70"/>
      <c r="D563" s="71"/>
      <c r="E563" s="130"/>
      <c r="F563" s="72"/>
      <c r="G563" s="72"/>
      <c r="H563" s="137"/>
      <c r="I563" s="138"/>
      <c r="J563" s="72"/>
      <c r="K563" s="72"/>
      <c r="M563" s="139"/>
    </row>
    <row r="564" spans="3:13" ht="15" customHeight="1">
      <c r="C564" s="70"/>
      <c r="D564" s="71"/>
      <c r="E564" s="130"/>
      <c r="F564" s="72"/>
      <c r="G564" s="72"/>
      <c r="H564" s="137"/>
      <c r="I564" s="138"/>
      <c r="J564" s="72"/>
      <c r="K564" s="72"/>
      <c r="M564" s="139"/>
    </row>
    <row r="565" spans="3:13" ht="15" customHeight="1">
      <c r="C565" s="70"/>
      <c r="D565" s="71"/>
      <c r="E565" s="130"/>
      <c r="F565" s="72"/>
      <c r="G565" s="72"/>
      <c r="H565" s="137"/>
      <c r="I565" s="138"/>
      <c r="J565" s="72"/>
      <c r="K565" s="72"/>
      <c r="M565" s="139"/>
    </row>
    <row r="566" spans="3:13" ht="15" customHeight="1">
      <c r="C566" s="70"/>
      <c r="D566" s="71"/>
      <c r="E566" s="130"/>
      <c r="F566" s="72"/>
      <c r="G566" s="72"/>
      <c r="H566" s="137"/>
      <c r="I566" s="138"/>
      <c r="J566" s="72"/>
      <c r="K566" s="72"/>
      <c r="M566" s="139"/>
    </row>
    <row r="567" spans="3:13" ht="15" customHeight="1">
      <c r="C567" s="70"/>
      <c r="D567" s="71"/>
      <c r="E567" s="130"/>
      <c r="F567" s="72"/>
      <c r="G567" s="72"/>
      <c r="H567" s="137"/>
      <c r="I567" s="138"/>
      <c r="J567" s="72"/>
      <c r="K567" s="72"/>
      <c r="M567" s="139"/>
    </row>
    <row r="568" spans="3:13" ht="15" customHeight="1">
      <c r="C568" s="70"/>
      <c r="D568" s="71"/>
      <c r="E568" s="130"/>
      <c r="F568" s="72"/>
      <c r="G568" s="72"/>
      <c r="H568" s="137"/>
      <c r="I568" s="138"/>
      <c r="J568" s="72"/>
      <c r="K568" s="72"/>
      <c r="M568" s="139"/>
    </row>
    <row r="569" spans="3:13" ht="15" customHeight="1">
      <c r="C569" s="70"/>
      <c r="D569" s="71"/>
      <c r="E569" s="130"/>
      <c r="F569" s="72"/>
      <c r="G569" s="72"/>
      <c r="H569" s="137"/>
      <c r="I569" s="138"/>
      <c r="J569" s="72"/>
      <c r="K569" s="72"/>
      <c r="M569" s="139"/>
    </row>
    <row r="570" spans="3:13" ht="15" customHeight="1">
      <c r="C570" s="70"/>
      <c r="D570" s="71"/>
      <c r="E570" s="130"/>
      <c r="F570" s="72"/>
      <c r="G570" s="72"/>
      <c r="H570" s="137"/>
      <c r="I570" s="138"/>
      <c r="J570" s="72"/>
      <c r="K570" s="72"/>
      <c r="M570" s="139"/>
    </row>
    <row r="571" spans="3:13" ht="15" customHeight="1">
      <c r="C571" s="70"/>
      <c r="D571" s="71"/>
      <c r="E571" s="130"/>
      <c r="F571" s="72"/>
      <c r="G571" s="72"/>
      <c r="H571" s="137"/>
      <c r="I571" s="138"/>
      <c r="J571" s="72"/>
      <c r="K571" s="72"/>
      <c r="M571" s="139"/>
    </row>
    <row r="572" spans="3:13" ht="15" customHeight="1">
      <c r="C572" s="70"/>
      <c r="D572" s="71"/>
      <c r="E572" s="130"/>
      <c r="F572" s="72"/>
      <c r="G572" s="72"/>
      <c r="H572" s="137"/>
      <c r="I572" s="138"/>
      <c r="J572" s="72"/>
      <c r="K572" s="72"/>
      <c r="M572" s="139"/>
    </row>
    <row r="573" spans="3:13" ht="15" customHeight="1">
      <c r="C573" s="70"/>
      <c r="D573" s="71"/>
      <c r="E573" s="130"/>
      <c r="F573" s="72"/>
      <c r="G573" s="72"/>
      <c r="H573" s="137"/>
      <c r="I573" s="138"/>
      <c r="J573" s="72"/>
      <c r="K573" s="72"/>
      <c r="M573" s="139"/>
    </row>
    <row r="574" spans="3:13" ht="15" customHeight="1">
      <c r="C574" s="70"/>
      <c r="D574" s="71"/>
      <c r="E574" s="130"/>
      <c r="F574" s="72"/>
      <c r="G574" s="72"/>
      <c r="H574" s="137"/>
      <c r="I574" s="138"/>
      <c r="J574" s="72"/>
      <c r="K574" s="72"/>
      <c r="M574" s="139"/>
    </row>
    <row r="575" spans="3:13" ht="15" customHeight="1">
      <c r="C575" s="70"/>
      <c r="D575" s="71"/>
      <c r="E575" s="130"/>
      <c r="F575" s="72"/>
      <c r="G575" s="72"/>
      <c r="H575" s="137"/>
      <c r="I575" s="138"/>
      <c r="J575" s="72"/>
      <c r="K575" s="72"/>
      <c r="M575" s="139"/>
    </row>
    <row r="576" spans="3:13" ht="15" customHeight="1">
      <c r="C576" s="70"/>
      <c r="D576" s="71"/>
      <c r="E576" s="130"/>
      <c r="F576" s="72"/>
      <c r="G576" s="72"/>
      <c r="H576" s="137"/>
      <c r="I576" s="138"/>
      <c r="J576" s="72"/>
      <c r="K576" s="72"/>
      <c r="M576" s="139"/>
    </row>
    <row r="577" spans="3:13" ht="15" customHeight="1">
      <c r="C577" s="70"/>
      <c r="D577" s="71"/>
      <c r="E577" s="130"/>
      <c r="F577" s="72"/>
      <c r="G577" s="72"/>
      <c r="H577" s="137"/>
      <c r="I577" s="138"/>
      <c r="J577" s="72"/>
      <c r="K577" s="72"/>
      <c r="M577" s="139"/>
    </row>
    <row r="578" spans="3:13" ht="15" customHeight="1">
      <c r="C578" s="70"/>
      <c r="D578" s="71"/>
      <c r="E578" s="130"/>
      <c r="F578" s="72"/>
      <c r="G578" s="72"/>
      <c r="H578" s="137"/>
      <c r="I578" s="138"/>
      <c r="J578" s="72"/>
      <c r="K578" s="72"/>
      <c r="M578" s="139"/>
    </row>
    <row r="579" spans="3:13" ht="15" customHeight="1">
      <c r="C579" s="70"/>
      <c r="D579" s="71"/>
      <c r="E579" s="130"/>
      <c r="F579" s="72"/>
      <c r="G579" s="72"/>
      <c r="H579" s="137"/>
      <c r="I579" s="138"/>
      <c r="J579" s="72"/>
      <c r="K579" s="72"/>
      <c r="M579" s="139"/>
    </row>
    <row r="580" spans="3:13" ht="15" customHeight="1">
      <c r="C580" s="70"/>
      <c r="D580" s="71"/>
      <c r="E580" s="130"/>
      <c r="F580" s="72"/>
      <c r="G580" s="72"/>
      <c r="H580" s="137"/>
      <c r="I580" s="138"/>
      <c r="J580" s="72"/>
      <c r="K580" s="72"/>
      <c r="M580" s="139"/>
    </row>
    <row r="581" spans="3:13" ht="15" customHeight="1">
      <c r="C581" s="70"/>
      <c r="D581" s="71"/>
      <c r="E581" s="130"/>
      <c r="F581" s="72"/>
      <c r="G581" s="72"/>
      <c r="H581" s="137"/>
      <c r="I581" s="138"/>
      <c r="J581" s="72"/>
      <c r="K581" s="72"/>
      <c r="M581" s="139"/>
    </row>
    <row r="582" spans="3:13" ht="15" customHeight="1">
      <c r="C582" s="70"/>
      <c r="D582" s="71"/>
      <c r="E582" s="130"/>
      <c r="F582" s="72"/>
      <c r="G582" s="72"/>
      <c r="H582" s="137"/>
      <c r="I582" s="138"/>
      <c r="J582" s="72"/>
      <c r="K582" s="72"/>
      <c r="M582" s="139"/>
    </row>
    <row r="583" spans="3:13" ht="15" customHeight="1">
      <c r="C583" s="70"/>
      <c r="D583" s="71"/>
      <c r="E583" s="130"/>
      <c r="F583" s="72"/>
      <c r="G583" s="72"/>
      <c r="H583" s="137"/>
      <c r="I583" s="138"/>
      <c r="J583" s="72"/>
      <c r="K583" s="72"/>
      <c r="M583" s="139"/>
    </row>
    <row r="584" spans="3:13" ht="15" customHeight="1">
      <c r="C584" s="70"/>
      <c r="D584" s="71"/>
      <c r="E584" s="130"/>
      <c r="F584" s="72"/>
      <c r="G584" s="72"/>
      <c r="H584" s="137"/>
      <c r="I584" s="138"/>
      <c r="J584" s="72"/>
      <c r="K584" s="72"/>
      <c r="M584" s="139"/>
    </row>
    <row r="585" spans="3:13" ht="15" customHeight="1">
      <c r="C585" s="70"/>
      <c r="D585" s="71"/>
      <c r="E585" s="130"/>
      <c r="F585" s="72"/>
      <c r="G585" s="72"/>
      <c r="H585" s="137"/>
      <c r="I585" s="138"/>
      <c r="J585" s="72"/>
      <c r="K585" s="72"/>
      <c r="M585" s="139"/>
    </row>
    <row r="586" spans="3:13" ht="15" customHeight="1">
      <c r="C586" s="70"/>
      <c r="D586" s="71"/>
      <c r="E586" s="130"/>
      <c r="F586" s="72"/>
      <c r="G586" s="72"/>
      <c r="H586" s="137"/>
      <c r="I586" s="138"/>
      <c r="J586" s="72"/>
      <c r="K586" s="72"/>
      <c r="M586" s="139"/>
    </row>
    <row r="587" spans="3:13" ht="15" customHeight="1">
      <c r="C587" s="70"/>
      <c r="D587" s="71"/>
      <c r="E587" s="130"/>
      <c r="F587" s="72"/>
      <c r="G587" s="72"/>
      <c r="H587" s="137"/>
      <c r="I587" s="138"/>
      <c r="J587" s="72"/>
      <c r="K587" s="72"/>
      <c r="M587" s="139"/>
    </row>
    <row r="588" spans="3:13" ht="15" customHeight="1">
      <c r="C588" s="70"/>
      <c r="D588" s="71"/>
      <c r="E588" s="130"/>
      <c r="F588" s="72"/>
      <c r="G588" s="72"/>
      <c r="H588" s="137"/>
      <c r="I588" s="138"/>
      <c r="J588" s="72"/>
      <c r="K588" s="72"/>
      <c r="M588" s="139"/>
    </row>
    <row r="589" spans="3:13" ht="15" customHeight="1">
      <c r="C589" s="70"/>
      <c r="D589" s="71"/>
      <c r="E589" s="130"/>
      <c r="F589" s="72"/>
      <c r="G589" s="72"/>
      <c r="H589" s="137"/>
      <c r="I589" s="138"/>
      <c r="J589" s="72"/>
      <c r="K589" s="72"/>
      <c r="M589" s="139"/>
    </row>
    <row r="590" spans="3:13" ht="15" customHeight="1">
      <c r="C590" s="70"/>
      <c r="D590" s="71"/>
      <c r="E590" s="130"/>
      <c r="F590" s="72"/>
      <c r="G590" s="72"/>
      <c r="H590" s="137"/>
      <c r="I590" s="138"/>
      <c r="J590" s="72"/>
      <c r="K590" s="72"/>
      <c r="M590" s="139"/>
    </row>
    <row r="591" spans="3:13" ht="15" customHeight="1">
      <c r="C591" s="70"/>
      <c r="D591" s="71"/>
      <c r="E591" s="130"/>
      <c r="F591" s="72"/>
      <c r="G591" s="72"/>
      <c r="H591" s="137"/>
      <c r="I591" s="138"/>
      <c r="J591" s="72"/>
      <c r="K591" s="72"/>
      <c r="M591" s="139"/>
    </row>
    <row r="592" spans="3:13" ht="15" customHeight="1">
      <c r="C592" s="70"/>
      <c r="D592" s="71"/>
      <c r="E592" s="130"/>
      <c r="F592" s="72"/>
      <c r="G592" s="72"/>
      <c r="H592" s="137"/>
      <c r="I592" s="138"/>
      <c r="J592" s="72"/>
      <c r="K592" s="72"/>
      <c r="M592" s="139"/>
    </row>
    <row r="593" spans="3:13" ht="15" customHeight="1">
      <c r="C593" s="70"/>
      <c r="D593" s="71"/>
      <c r="E593" s="130"/>
      <c r="F593" s="72"/>
      <c r="G593" s="72"/>
      <c r="H593" s="137"/>
      <c r="I593" s="138"/>
      <c r="J593" s="72"/>
      <c r="K593" s="72"/>
      <c r="M593" s="139"/>
    </row>
    <row r="594" spans="3:13" ht="15" customHeight="1">
      <c r="C594" s="70"/>
      <c r="D594" s="71"/>
      <c r="E594" s="130"/>
      <c r="F594" s="72"/>
      <c r="G594" s="72"/>
      <c r="H594" s="137"/>
      <c r="I594" s="138"/>
      <c r="J594" s="72"/>
      <c r="K594" s="72"/>
      <c r="M594" s="139"/>
    </row>
    <row r="595" spans="3:13" ht="15" customHeight="1">
      <c r="C595" s="70"/>
      <c r="D595" s="71"/>
      <c r="E595" s="130"/>
      <c r="F595" s="72"/>
      <c r="G595" s="72"/>
      <c r="H595" s="137"/>
      <c r="I595" s="138"/>
      <c r="J595" s="72"/>
      <c r="K595" s="72"/>
      <c r="M595" s="139"/>
    </row>
    <row r="596" spans="3:13" ht="15" customHeight="1">
      <c r="C596" s="70"/>
      <c r="D596" s="71"/>
      <c r="E596" s="130"/>
      <c r="F596" s="72"/>
      <c r="G596" s="72"/>
      <c r="H596" s="137"/>
      <c r="I596" s="138"/>
      <c r="J596" s="72"/>
      <c r="K596" s="72"/>
      <c r="M596" s="139"/>
    </row>
    <row r="597" spans="3:13" ht="15" customHeight="1">
      <c r="C597" s="70"/>
      <c r="D597" s="71"/>
      <c r="E597" s="130"/>
      <c r="F597" s="72"/>
      <c r="G597" s="72"/>
      <c r="H597" s="137"/>
      <c r="I597" s="138"/>
      <c r="J597" s="72"/>
      <c r="K597" s="72"/>
      <c r="M597" s="139"/>
    </row>
    <row r="598" spans="3:13" ht="15" customHeight="1">
      <c r="C598" s="70"/>
      <c r="D598" s="71"/>
      <c r="E598" s="130"/>
      <c r="F598" s="72"/>
      <c r="G598" s="72"/>
      <c r="H598" s="137"/>
      <c r="I598" s="138"/>
      <c r="J598" s="72"/>
      <c r="K598" s="72"/>
      <c r="M598" s="139"/>
    </row>
    <row r="599" spans="3:13" ht="15" customHeight="1">
      <c r="C599" s="70"/>
      <c r="D599" s="71"/>
      <c r="E599" s="130"/>
      <c r="F599" s="72"/>
      <c r="G599" s="72"/>
      <c r="H599" s="137"/>
      <c r="I599" s="138"/>
      <c r="J599" s="72"/>
      <c r="K599" s="72"/>
      <c r="M599" s="139"/>
    </row>
    <row r="600" spans="3:13" ht="15" customHeight="1">
      <c r="C600" s="70"/>
      <c r="D600" s="71"/>
      <c r="E600" s="130"/>
      <c r="F600" s="72"/>
      <c r="G600" s="72"/>
      <c r="H600" s="137"/>
      <c r="I600" s="138"/>
      <c r="J600" s="72"/>
      <c r="K600" s="72"/>
      <c r="M600" s="139"/>
    </row>
    <row r="601" spans="3:13" ht="15" customHeight="1">
      <c r="C601" s="70"/>
      <c r="D601" s="71"/>
      <c r="E601" s="130"/>
      <c r="F601" s="72"/>
      <c r="G601" s="72"/>
      <c r="H601" s="137"/>
      <c r="I601" s="138"/>
      <c r="J601" s="72"/>
      <c r="K601" s="72"/>
      <c r="M601" s="139"/>
    </row>
    <row r="602" spans="3:13" ht="15" customHeight="1">
      <c r="C602" s="70"/>
      <c r="D602" s="71"/>
      <c r="E602" s="130"/>
      <c r="F602" s="72"/>
      <c r="G602" s="72"/>
      <c r="H602" s="137"/>
      <c r="I602" s="138"/>
      <c r="J602" s="72"/>
      <c r="K602" s="72"/>
      <c r="M602" s="139"/>
    </row>
    <row r="603" spans="3:13" ht="15" customHeight="1">
      <c r="C603" s="70"/>
      <c r="D603" s="71"/>
      <c r="E603" s="130"/>
      <c r="F603" s="72"/>
      <c r="G603" s="72"/>
      <c r="H603" s="137"/>
      <c r="I603" s="138"/>
      <c r="J603" s="72"/>
      <c r="K603" s="72"/>
      <c r="M603" s="139"/>
    </row>
    <row r="604" spans="3:13" ht="15" customHeight="1">
      <c r="C604" s="70"/>
      <c r="D604" s="71"/>
      <c r="E604" s="130"/>
      <c r="F604" s="72"/>
      <c r="G604" s="72"/>
      <c r="H604" s="137"/>
      <c r="I604" s="138"/>
      <c r="J604" s="72"/>
      <c r="K604" s="72"/>
      <c r="M604" s="139"/>
    </row>
    <row r="605" spans="3:13" ht="15" customHeight="1">
      <c r="C605" s="70"/>
      <c r="D605" s="71"/>
      <c r="E605" s="130"/>
      <c r="F605" s="72"/>
      <c r="G605" s="72"/>
      <c r="H605" s="137"/>
      <c r="I605" s="138"/>
      <c r="J605" s="72"/>
      <c r="K605" s="72"/>
      <c r="M605" s="139"/>
    </row>
    <row r="606" spans="3:13" ht="15" customHeight="1">
      <c r="C606" s="70"/>
      <c r="D606" s="71"/>
      <c r="E606" s="130"/>
      <c r="F606" s="72"/>
      <c r="G606" s="72"/>
      <c r="H606" s="137"/>
      <c r="I606" s="138"/>
      <c r="J606" s="72"/>
      <c r="K606" s="72"/>
      <c r="M606" s="139"/>
    </row>
    <row r="607" spans="3:13" ht="15" customHeight="1">
      <c r="C607" s="70"/>
      <c r="D607" s="71"/>
      <c r="E607" s="130"/>
      <c r="F607" s="72"/>
      <c r="G607" s="72"/>
      <c r="H607" s="137"/>
      <c r="I607" s="138"/>
      <c r="J607" s="72"/>
      <c r="K607" s="72"/>
      <c r="M607" s="139"/>
    </row>
    <row r="608" spans="3:13" ht="15" customHeight="1">
      <c r="C608" s="70"/>
      <c r="D608" s="71"/>
      <c r="E608" s="130"/>
      <c r="F608" s="72"/>
      <c r="G608" s="72"/>
      <c r="H608" s="137"/>
      <c r="I608" s="138"/>
      <c r="J608" s="72"/>
      <c r="K608" s="72"/>
      <c r="M608" s="139"/>
    </row>
    <row r="609" spans="3:13" ht="15" customHeight="1">
      <c r="C609" s="70"/>
      <c r="D609" s="71"/>
      <c r="E609" s="130"/>
      <c r="F609" s="72"/>
      <c r="G609" s="72"/>
      <c r="H609" s="137"/>
      <c r="I609" s="138"/>
      <c r="J609" s="72"/>
      <c r="K609" s="72"/>
      <c r="M609" s="139"/>
    </row>
    <row r="610" spans="3:13" ht="15" customHeight="1">
      <c r="C610" s="70"/>
      <c r="D610" s="71"/>
      <c r="E610" s="130"/>
      <c r="F610" s="72"/>
      <c r="G610" s="72"/>
      <c r="H610" s="137"/>
      <c r="I610" s="138"/>
      <c r="J610" s="72"/>
      <c r="K610" s="72"/>
      <c r="M610" s="139"/>
    </row>
    <row r="611" spans="3:13" ht="15" customHeight="1">
      <c r="C611" s="70"/>
      <c r="D611" s="71"/>
      <c r="E611" s="130"/>
      <c r="F611" s="72"/>
      <c r="G611" s="72"/>
      <c r="H611" s="137"/>
      <c r="I611" s="138"/>
      <c r="J611" s="72"/>
      <c r="K611" s="72"/>
      <c r="M611" s="139"/>
    </row>
    <row r="612" spans="3:13" ht="15" customHeight="1">
      <c r="C612" s="70"/>
      <c r="D612" s="71"/>
      <c r="E612" s="130"/>
      <c r="F612" s="72"/>
      <c r="G612" s="72"/>
      <c r="H612" s="137"/>
      <c r="I612" s="138"/>
      <c r="J612" s="72"/>
      <c r="K612" s="72"/>
      <c r="M612" s="139"/>
    </row>
    <row r="613" spans="3:13" ht="15" customHeight="1">
      <c r="C613" s="70"/>
      <c r="D613" s="71"/>
      <c r="E613" s="130"/>
      <c r="F613" s="72"/>
      <c r="G613" s="72"/>
      <c r="H613" s="137"/>
      <c r="I613" s="138"/>
      <c r="J613" s="72"/>
      <c r="K613" s="72"/>
      <c r="M613" s="139"/>
    </row>
    <row r="614" spans="3:13" ht="15" customHeight="1">
      <c r="C614" s="70"/>
      <c r="D614" s="71"/>
      <c r="E614" s="130"/>
      <c r="F614" s="72"/>
      <c r="G614" s="72"/>
      <c r="H614" s="137"/>
      <c r="I614" s="138"/>
      <c r="J614" s="72"/>
      <c r="K614" s="72"/>
      <c r="M614" s="139"/>
    </row>
    <row r="615" spans="3:13" ht="15" customHeight="1">
      <c r="C615" s="70"/>
      <c r="D615" s="71"/>
      <c r="E615" s="130"/>
      <c r="F615" s="72"/>
      <c r="G615" s="72"/>
      <c r="H615" s="137"/>
      <c r="I615" s="138"/>
      <c r="J615" s="72"/>
      <c r="K615" s="72"/>
      <c r="M615" s="139"/>
    </row>
    <row r="616" spans="3:13" ht="15" customHeight="1">
      <c r="C616" s="70"/>
      <c r="D616" s="71"/>
      <c r="E616" s="130"/>
      <c r="F616" s="72"/>
      <c r="G616" s="72"/>
      <c r="H616" s="137"/>
      <c r="I616" s="138"/>
      <c r="J616" s="72"/>
      <c r="K616" s="72"/>
      <c r="M616" s="139"/>
    </row>
    <row r="617" spans="3:13" ht="15" customHeight="1">
      <c r="C617" s="70"/>
      <c r="D617" s="71"/>
      <c r="E617" s="130"/>
      <c r="F617" s="72"/>
      <c r="G617" s="72"/>
      <c r="H617" s="137"/>
      <c r="I617" s="138"/>
      <c r="J617" s="72"/>
      <c r="K617" s="72"/>
      <c r="M617" s="139"/>
    </row>
    <row r="618" spans="3:13" ht="15" customHeight="1">
      <c r="C618" s="70"/>
      <c r="D618" s="71"/>
      <c r="E618" s="130"/>
      <c r="F618" s="72"/>
      <c r="G618" s="72"/>
      <c r="H618" s="137"/>
      <c r="I618" s="138"/>
      <c r="J618" s="72"/>
      <c r="K618" s="72"/>
      <c r="M618" s="139"/>
    </row>
    <row r="619" spans="3:13" ht="15" customHeight="1">
      <c r="C619" s="70"/>
      <c r="D619" s="71"/>
      <c r="E619" s="130"/>
      <c r="F619" s="72"/>
      <c r="G619" s="72"/>
      <c r="H619" s="137"/>
      <c r="I619" s="138"/>
      <c r="J619" s="72"/>
      <c r="K619" s="72"/>
      <c r="M619" s="139"/>
    </row>
    <row r="620" spans="3:13" ht="15" customHeight="1">
      <c r="C620" s="70"/>
      <c r="D620" s="71"/>
      <c r="E620" s="130"/>
      <c r="F620" s="72"/>
      <c r="G620" s="72"/>
      <c r="H620" s="137"/>
      <c r="I620" s="138"/>
      <c r="J620" s="72"/>
      <c r="K620" s="72"/>
      <c r="M620" s="139"/>
    </row>
    <row r="621" spans="3:13" ht="15" customHeight="1">
      <c r="C621" s="70"/>
      <c r="D621" s="71"/>
      <c r="E621" s="130"/>
      <c r="F621" s="72"/>
      <c r="G621" s="72"/>
      <c r="H621" s="137"/>
      <c r="I621" s="138"/>
      <c r="J621" s="72"/>
      <c r="K621" s="72"/>
      <c r="M621" s="139"/>
    </row>
    <row r="622" spans="3:13" ht="15" customHeight="1">
      <c r="C622" s="70"/>
      <c r="D622" s="71"/>
      <c r="E622" s="130"/>
      <c r="F622" s="72"/>
      <c r="G622" s="72"/>
      <c r="H622" s="137"/>
      <c r="I622" s="138"/>
      <c r="J622" s="72"/>
      <c r="K622" s="72"/>
      <c r="M622" s="139"/>
    </row>
    <row r="623" spans="3:13" ht="15" customHeight="1">
      <c r="C623" s="70"/>
      <c r="D623" s="71"/>
      <c r="E623" s="130"/>
      <c r="F623" s="72"/>
      <c r="G623" s="72"/>
      <c r="H623" s="137"/>
      <c r="I623" s="138"/>
      <c r="J623" s="72"/>
      <c r="K623" s="72"/>
      <c r="M623" s="139"/>
    </row>
    <row r="624" spans="3:13" ht="15" customHeight="1">
      <c r="C624" s="70"/>
      <c r="D624" s="71"/>
      <c r="E624" s="130"/>
      <c r="F624" s="72"/>
      <c r="G624" s="72"/>
      <c r="H624" s="137"/>
      <c r="I624" s="138"/>
      <c r="J624" s="72"/>
      <c r="K624" s="72"/>
      <c r="M624" s="139"/>
    </row>
    <row r="625" spans="3:13" ht="15" customHeight="1">
      <c r="C625" s="70"/>
      <c r="D625" s="71"/>
      <c r="E625" s="130"/>
      <c r="F625" s="72"/>
      <c r="G625" s="72"/>
      <c r="H625" s="137"/>
      <c r="I625" s="138"/>
      <c r="J625" s="72"/>
      <c r="K625" s="72"/>
      <c r="M625" s="139"/>
    </row>
    <row r="626" spans="3:13" ht="15" customHeight="1">
      <c r="C626" s="70"/>
      <c r="D626" s="71"/>
      <c r="E626" s="130"/>
      <c r="F626" s="72"/>
      <c r="G626" s="72"/>
      <c r="H626" s="137"/>
      <c r="I626" s="138"/>
      <c r="J626" s="72"/>
      <c r="K626" s="72"/>
      <c r="M626" s="139"/>
    </row>
    <row r="627" spans="3:13" ht="15" customHeight="1">
      <c r="C627" s="70"/>
      <c r="D627" s="71"/>
      <c r="E627" s="130"/>
      <c r="F627" s="72"/>
      <c r="G627" s="72"/>
      <c r="H627" s="137"/>
      <c r="I627" s="138"/>
      <c r="J627" s="72"/>
      <c r="K627" s="72"/>
      <c r="M627" s="139"/>
    </row>
    <row r="628" spans="3:13" ht="15" customHeight="1">
      <c r="C628" s="70"/>
      <c r="D628" s="71"/>
      <c r="E628" s="130"/>
      <c r="F628" s="72"/>
      <c r="G628" s="72"/>
      <c r="H628" s="137"/>
      <c r="I628" s="138"/>
      <c r="J628" s="72"/>
      <c r="K628" s="72"/>
      <c r="M628" s="139"/>
    </row>
    <row r="629" spans="3:13" ht="15" customHeight="1">
      <c r="C629" s="70"/>
      <c r="D629" s="71"/>
      <c r="E629" s="130"/>
      <c r="F629" s="72"/>
      <c r="G629" s="72"/>
      <c r="H629" s="137"/>
      <c r="I629" s="138"/>
      <c r="J629" s="72"/>
      <c r="K629" s="72"/>
      <c r="M629" s="139"/>
    </row>
    <row r="630" spans="3:13" ht="15" customHeight="1">
      <c r="C630" s="70"/>
      <c r="D630" s="71"/>
      <c r="E630" s="130"/>
      <c r="F630" s="72"/>
      <c r="G630" s="72"/>
      <c r="H630" s="137"/>
      <c r="I630" s="138"/>
      <c r="J630" s="72"/>
      <c r="K630" s="72"/>
      <c r="M630" s="139"/>
    </row>
    <row r="631" spans="3:13" ht="15" customHeight="1">
      <c r="C631" s="70"/>
      <c r="D631" s="71"/>
      <c r="E631" s="130"/>
      <c r="F631" s="72"/>
      <c r="G631" s="72"/>
      <c r="H631" s="137"/>
      <c r="I631" s="138"/>
      <c r="J631" s="72"/>
      <c r="K631" s="72"/>
      <c r="M631" s="139"/>
    </row>
    <row r="632" spans="3:13" ht="15" customHeight="1">
      <c r="C632" s="70"/>
      <c r="D632" s="71"/>
      <c r="E632" s="130"/>
      <c r="F632" s="72"/>
      <c r="G632" s="72"/>
      <c r="H632" s="137"/>
      <c r="I632" s="138"/>
      <c r="J632" s="72"/>
      <c r="K632" s="72"/>
      <c r="M632" s="139"/>
    </row>
    <row r="633" spans="3:13" ht="15" customHeight="1">
      <c r="C633" s="70"/>
      <c r="D633" s="71"/>
      <c r="E633" s="130"/>
      <c r="F633" s="72"/>
      <c r="G633" s="72"/>
      <c r="H633" s="137"/>
      <c r="I633" s="138"/>
      <c r="J633" s="72"/>
      <c r="K633" s="72"/>
      <c r="M633" s="139"/>
    </row>
    <row r="634" spans="3:13" ht="15" customHeight="1">
      <c r="C634" s="70"/>
      <c r="D634" s="71"/>
      <c r="E634" s="130"/>
      <c r="F634" s="72"/>
      <c r="G634" s="72"/>
      <c r="H634" s="137"/>
      <c r="I634" s="138"/>
      <c r="J634" s="72"/>
      <c r="K634" s="72"/>
      <c r="M634" s="139"/>
    </row>
    <row r="635" spans="3:13" ht="15" customHeight="1">
      <c r="C635" s="70"/>
      <c r="D635" s="71"/>
      <c r="E635" s="130"/>
      <c r="F635" s="72"/>
      <c r="G635" s="72"/>
      <c r="H635" s="137"/>
      <c r="I635" s="138"/>
      <c r="J635" s="72"/>
      <c r="K635" s="72"/>
      <c r="M635" s="139"/>
    </row>
    <row r="636" spans="3:13" ht="15" customHeight="1">
      <c r="C636" s="70"/>
      <c r="D636" s="71"/>
      <c r="E636" s="130"/>
      <c r="F636" s="72"/>
      <c r="G636" s="72"/>
      <c r="H636" s="137"/>
      <c r="I636" s="138"/>
      <c r="J636" s="72"/>
      <c r="K636" s="72"/>
      <c r="M636" s="139"/>
    </row>
    <row r="637" spans="3:13" ht="15" customHeight="1">
      <c r="C637" s="70"/>
      <c r="D637" s="71"/>
      <c r="E637" s="130"/>
      <c r="F637" s="72"/>
      <c r="G637" s="72"/>
      <c r="H637" s="137"/>
      <c r="I637" s="138"/>
      <c r="J637" s="72"/>
      <c r="K637" s="72"/>
      <c r="M637" s="139"/>
    </row>
    <row r="638" spans="3:13" ht="15" customHeight="1">
      <c r="C638" s="70"/>
      <c r="D638" s="71"/>
      <c r="E638" s="130"/>
      <c r="F638" s="72"/>
      <c r="G638" s="72"/>
      <c r="H638" s="137"/>
      <c r="I638" s="138"/>
      <c r="J638" s="72"/>
      <c r="K638" s="72"/>
      <c r="M638" s="139"/>
    </row>
    <row r="639" spans="3:13" ht="15" customHeight="1">
      <c r="C639" s="70"/>
      <c r="D639" s="71"/>
      <c r="E639" s="130"/>
      <c r="F639" s="72"/>
      <c r="G639" s="72"/>
      <c r="H639" s="137"/>
      <c r="I639" s="138"/>
      <c r="J639" s="72"/>
      <c r="K639" s="72"/>
      <c r="M639" s="139"/>
    </row>
    <row r="640" spans="3:13" ht="15" customHeight="1">
      <c r="C640" s="70"/>
      <c r="D640" s="71"/>
      <c r="E640" s="130"/>
      <c r="F640" s="72"/>
      <c r="G640" s="72"/>
      <c r="H640" s="137"/>
      <c r="I640" s="138"/>
      <c r="J640" s="72"/>
      <c r="K640" s="72"/>
      <c r="M640" s="139"/>
    </row>
    <row r="641" spans="3:13" ht="15" customHeight="1">
      <c r="C641" s="70"/>
      <c r="D641" s="71"/>
      <c r="E641" s="130"/>
      <c r="F641" s="72"/>
      <c r="G641" s="72"/>
      <c r="H641" s="137"/>
      <c r="I641" s="138"/>
      <c r="J641" s="72"/>
      <c r="K641" s="72"/>
      <c r="M641" s="139"/>
    </row>
    <row r="642" spans="3:13" ht="15" customHeight="1">
      <c r="C642" s="70"/>
      <c r="D642" s="71"/>
      <c r="E642" s="130"/>
      <c r="F642" s="72"/>
      <c r="G642" s="72"/>
      <c r="H642" s="137"/>
      <c r="I642" s="138"/>
      <c r="J642" s="72"/>
      <c r="K642" s="72"/>
      <c r="M642" s="139"/>
    </row>
    <row r="643" spans="3:13" ht="15" customHeight="1">
      <c r="C643" s="70"/>
      <c r="D643" s="71"/>
      <c r="E643" s="130"/>
      <c r="F643" s="72"/>
      <c r="G643" s="72"/>
      <c r="H643" s="137"/>
      <c r="I643" s="138"/>
      <c r="J643" s="72"/>
      <c r="K643" s="72"/>
      <c r="M643" s="139"/>
    </row>
    <row r="644" spans="3:13" ht="15" customHeight="1">
      <c r="C644" s="70"/>
      <c r="D644" s="71"/>
      <c r="E644" s="130"/>
      <c r="F644" s="72"/>
      <c r="G644" s="72"/>
      <c r="H644" s="137"/>
      <c r="I644" s="138"/>
      <c r="J644" s="72"/>
      <c r="K644" s="72"/>
      <c r="M644" s="139"/>
    </row>
    <row r="645" spans="3:13" ht="15" customHeight="1">
      <c r="C645" s="70"/>
      <c r="D645" s="71"/>
      <c r="E645" s="130"/>
      <c r="F645" s="72"/>
      <c r="G645" s="72"/>
      <c r="H645" s="137"/>
      <c r="I645" s="138"/>
      <c r="J645" s="72"/>
      <c r="K645" s="72"/>
      <c r="M645" s="139"/>
    </row>
    <row r="646" spans="3:13" ht="15" customHeight="1">
      <c r="C646" s="70"/>
      <c r="D646" s="71"/>
      <c r="E646" s="130"/>
      <c r="F646" s="72"/>
      <c r="G646" s="72"/>
      <c r="H646" s="137"/>
      <c r="I646" s="138"/>
      <c r="J646" s="72"/>
      <c r="K646" s="72"/>
      <c r="M646" s="139"/>
    </row>
    <row r="647" spans="3:13" ht="15" customHeight="1">
      <c r="C647" s="70"/>
      <c r="D647" s="71"/>
      <c r="E647" s="130"/>
      <c r="F647" s="72"/>
      <c r="G647" s="72"/>
      <c r="H647" s="137"/>
      <c r="I647" s="138"/>
      <c r="J647" s="72"/>
      <c r="K647" s="72"/>
      <c r="M647" s="139"/>
    </row>
    <row r="648" spans="3:13" ht="15" customHeight="1">
      <c r="C648" s="70"/>
      <c r="D648" s="71"/>
      <c r="E648" s="130"/>
      <c r="F648" s="72"/>
      <c r="G648" s="72"/>
      <c r="H648" s="137"/>
      <c r="I648" s="138"/>
      <c r="J648" s="72"/>
      <c r="K648" s="72"/>
      <c r="M648" s="139"/>
    </row>
    <row r="649" spans="3:13" ht="15" customHeight="1">
      <c r="C649" s="70"/>
      <c r="D649" s="71"/>
      <c r="E649" s="130"/>
      <c r="F649" s="72"/>
      <c r="G649" s="72"/>
      <c r="H649" s="137"/>
      <c r="I649" s="138"/>
      <c r="J649" s="72"/>
      <c r="K649" s="72"/>
      <c r="M649" s="139"/>
    </row>
    <row r="650" spans="3:13" ht="15" customHeight="1">
      <c r="C650" s="70"/>
      <c r="D650" s="71"/>
      <c r="E650" s="130"/>
      <c r="F650" s="72"/>
      <c r="G650" s="72"/>
      <c r="H650" s="137"/>
      <c r="I650" s="138"/>
      <c r="J650" s="72"/>
      <c r="K650" s="72"/>
      <c r="M650" s="139"/>
    </row>
    <row r="651" spans="3:13" ht="15" customHeight="1">
      <c r="C651" s="70"/>
      <c r="D651" s="71"/>
      <c r="E651" s="130"/>
      <c r="F651" s="72"/>
      <c r="G651" s="72"/>
      <c r="H651" s="137"/>
      <c r="I651" s="138"/>
      <c r="J651" s="72"/>
      <c r="K651" s="72"/>
      <c r="M651" s="139"/>
    </row>
    <row r="652" spans="3:13" ht="15" customHeight="1">
      <c r="C652" s="70"/>
      <c r="D652" s="71"/>
      <c r="E652" s="130"/>
      <c r="F652" s="72"/>
      <c r="G652" s="72"/>
      <c r="H652" s="137"/>
      <c r="I652" s="138"/>
      <c r="J652" s="72"/>
      <c r="K652" s="72"/>
      <c r="M652" s="139"/>
    </row>
    <row r="653" spans="3:13" ht="15" customHeight="1">
      <c r="C653" s="70"/>
      <c r="D653" s="71"/>
      <c r="E653" s="130"/>
      <c r="F653" s="72"/>
      <c r="G653" s="72"/>
      <c r="H653" s="137"/>
      <c r="I653" s="138"/>
      <c r="J653" s="72"/>
      <c r="K653" s="72"/>
      <c r="M653" s="139"/>
    </row>
    <row r="654" spans="3:13" ht="15" customHeight="1">
      <c r="C654" s="70"/>
      <c r="D654" s="71"/>
      <c r="E654" s="130"/>
      <c r="F654" s="72"/>
      <c r="G654" s="72"/>
      <c r="H654" s="137"/>
      <c r="I654" s="138"/>
      <c r="J654" s="72"/>
      <c r="K654" s="72"/>
      <c r="M654" s="139"/>
    </row>
    <row r="655" spans="3:13" ht="15" customHeight="1">
      <c r="C655" s="70"/>
      <c r="D655" s="71"/>
      <c r="E655" s="130"/>
      <c r="F655" s="72"/>
      <c r="G655" s="72"/>
      <c r="H655" s="137"/>
      <c r="I655" s="138"/>
      <c r="J655" s="72"/>
      <c r="K655" s="72"/>
      <c r="M655" s="139"/>
    </row>
    <row r="656" spans="3:13" ht="15" customHeight="1">
      <c r="C656" s="70"/>
      <c r="D656" s="71"/>
      <c r="E656" s="130"/>
      <c r="F656" s="72"/>
      <c r="G656" s="72"/>
      <c r="H656" s="137"/>
      <c r="I656" s="138"/>
      <c r="J656" s="72"/>
      <c r="K656" s="72"/>
      <c r="M656" s="139"/>
    </row>
    <row r="657" spans="3:13" ht="15" customHeight="1">
      <c r="C657" s="70"/>
      <c r="D657" s="71"/>
      <c r="E657" s="130"/>
      <c r="F657" s="72"/>
      <c r="G657" s="72"/>
      <c r="H657" s="137"/>
      <c r="I657" s="138"/>
      <c r="J657" s="72"/>
      <c r="K657" s="72"/>
      <c r="M657" s="139"/>
    </row>
    <row r="658" spans="3:13" ht="15" customHeight="1">
      <c r="C658" s="70"/>
      <c r="D658" s="71"/>
      <c r="E658" s="130"/>
      <c r="F658" s="72"/>
      <c r="G658" s="72"/>
      <c r="H658" s="137"/>
      <c r="I658" s="138"/>
      <c r="J658" s="72"/>
      <c r="K658" s="72"/>
      <c r="M658" s="139"/>
    </row>
    <row r="659" spans="3:13" ht="15" customHeight="1">
      <c r="C659" s="70"/>
      <c r="D659" s="71"/>
      <c r="E659" s="130"/>
      <c r="F659" s="72"/>
      <c r="G659" s="72"/>
      <c r="H659" s="137"/>
      <c r="I659" s="138"/>
      <c r="J659" s="72"/>
      <c r="K659" s="72"/>
      <c r="M659" s="139"/>
    </row>
    <row r="660" spans="3:13" ht="15" customHeight="1">
      <c r="C660" s="70"/>
      <c r="D660" s="71"/>
      <c r="E660" s="130"/>
      <c r="F660" s="72"/>
      <c r="G660" s="72"/>
      <c r="H660" s="137"/>
      <c r="I660" s="138"/>
      <c r="J660" s="72"/>
      <c r="K660" s="72"/>
      <c r="M660" s="139"/>
    </row>
    <row r="661" spans="3:13" ht="15" customHeight="1">
      <c r="C661" s="70"/>
      <c r="D661" s="71"/>
      <c r="E661" s="130"/>
      <c r="F661" s="72"/>
      <c r="G661" s="72"/>
      <c r="H661" s="137"/>
      <c r="I661" s="138"/>
      <c r="J661" s="72"/>
      <c r="K661" s="72"/>
      <c r="M661" s="139"/>
    </row>
    <row r="662" spans="3:13" ht="15" customHeight="1">
      <c r="C662" s="70"/>
      <c r="D662" s="71"/>
      <c r="E662" s="130"/>
      <c r="F662" s="72"/>
      <c r="G662" s="72"/>
      <c r="H662" s="137"/>
      <c r="I662" s="138"/>
      <c r="J662" s="72"/>
      <c r="K662" s="72"/>
      <c r="M662" s="139"/>
    </row>
    <row r="663" spans="3:13" ht="15" customHeight="1">
      <c r="C663" s="70"/>
      <c r="D663" s="71"/>
      <c r="E663" s="130"/>
      <c r="F663" s="72"/>
      <c r="G663" s="72"/>
      <c r="H663" s="137"/>
      <c r="I663" s="138"/>
      <c r="J663" s="72"/>
      <c r="K663" s="72"/>
      <c r="M663" s="139"/>
    </row>
    <row r="664" spans="3:13" ht="15" customHeight="1">
      <c r="C664" s="70"/>
      <c r="D664" s="71"/>
      <c r="E664" s="130"/>
      <c r="F664" s="72"/>
      <c r="G664" s="72"/>
      <c r="H664" s="137"/>
      <c r="I664" s="138"/>
      <c r="J664" s="72"/>
      <c r="K664" s="72"/>
      <c r="M664" s="139"/>
    </row>
    <row r="665" spans="3:13" ht="15" customHeight="1">
      <c r="C665" s="70"/>
      <c r="D665" s="71"/>
      <c r="E665" s="130"/>
      <c r="F665" s="72"/>
      <c r="G665" s="72"/>
      <c r="H665" s="137"/>
      <c r="I665" s="138"/>
      <c r="J665" s="72"/>
      <c r="K665" s="72"/>
      <c r="M665" s="139"/>
    </row>
    <row r="666" spans="3:13" ht="15" customHeight="1">
      <c r="C666" s="70"/>
      <c r="D666" s="71"/>
      <c r="E666" s="130"/>
      <c r="F666" s="72"/>
      <c r="G666" s="72"/>
      <c r="H666" s="137"/>
      <c r="I666" s="138"/>
      <c r="J666" s="72"/>
      <c r="K666" s="72"/>
      <c r="M666" s="139"/>
    </row>
    <row r="667" spans="3:13" ht="15" customHeight="1">
      <c r="C667" s="70"/>
      <c r="D667" s="71"/>
      <c r="E667" s="130"/>
      <c r="F667" s="72"/>
      <c r="G667" s="72"/>
      <c r="H667" s="137"/>
      <c r="I667" s="138"/>
      <c r="J667" s="72"/>
      <c r="K667" s="72"/>
      <c r="M667" s="139"/>
    </row>
    <row r="668" spans="3:13" ht="15" customHeight="1">
      <c r="C668" s="70"/>
      <c r="D668" s="71"/>
      <c r="E668" s="130"/>
      <c r="F668" s="72"/>
      <c r="G668" s="72"/>
      <c r="H668" s="137"/>
      <c r="I668" s="138"/>
      <c r="J668" s="72"/>
      <c r="K668" s="72"/>
      <c r="M668" s="139"/>
    </row>
    <row r="669" spans="3:13" ht="15" customHeight="1">
      <c r="C669" s="70"/>
      <c r="D669" s="71"/>
      <c r="E669" s="130"/>
      <c r="F669" s="72"/>
      <c r="G669" s="72"/>
      <c r="H669" s="137"/>
      <c r="I669" s="138"/>
      <c r="J669" s="72"/>
      <c r="K669" s="72"/>
      <c r="M669" s="139"/>
    </row>
    <row r="670" spans="3:13" ht="15" customHeight="1">
      <c r="C670" s="70"/>
      <c r="D670" s="71"/>
      <c r="E670" s="130"/>
      <c r="F670" s="72"/>
      <c r="G670" s="72"/>
      <c r="H670" s="137"/>
      <c r="I670" s="138"/>
      <c r="J670" s="72"/>
      <c r="K670" s="72"/>
      <c r="M670" s="139"/>
    </row>
    <row r="671" spans="3:13" ht="15" customHeight="1">
      <c r="C671" s="70"/>
      <c r="D671" s="71"/>
      <c r="E671" s="130"/>
      <c r="F671" s="72"/>
      <c r="G671" s="72"/>
      <c r="H671" s="137"/>
      <c r="J671" s="72"/>
      <c r="K671" s="72"/>
      <c r="M671" s="139"/>
    </row>
    <row r="672" spans="3:13" ht="15" customHeight="1">
      <c r="I672" s="138"/>
    </row>
    <row r="673" spans="3:13" ht="15" customHeight="1">
      <c r="C673" s="70"/>
      <c r="D673" s="71"/>
      <c r="E673" s="130"/>
      <c r="F673" s="72"/>
      <c r="G673" s="72"/>
      <c r="H673" s="137"/>
      <c r="I673" s="138"/>
      <c r="J673" s="72"/>
      <c r="K673" s="72"/>
      <c r="M673" s="139"/>
    </row>
    <row r="674" spans="3:13" ht="15" customHeight="1">
      <c r="C674" s="70"/>
      <c r="D674" s="71"/>
      <c r="E674" s="130"/>
      <c r="F674" s="72"/>
      <c r="G674" s="72"/>
      <c r="H674" s="137"/>
      <c r="I674" s="138"/>
      <c r="J674" s="72"/>
      <c r="K674" s="72"/>
      <c r="M674" s="139"/>
    </row>
    <row r="675" spans="3:13" ht="15" customHeight="1">
      <c r="C675" s="70"/>
      <c r="D675" s="71"/>
      <c r="E675" s="130"/>
      <c r="F675" s="72"/>
      <c r="G675" s="72"/>
      <c r="H675" s="137"/>
      <c r="I675" s="138"/>
      <c r="J675" s="72"/>
      <c r="K675" s="72"/>
      <c r="M675" s="139"/>
    </row>
    <row r="676" spans="3:13" ht="15" customHeight="1">
      <c r="C676" s="70"/>
      <c r="D676" s="71"/>
      <c r="E676" s="130"/>
      <c r="F676" s="72"/>
      <c r="G676" s="72"/>
      <c r="H676" s="137"/>
      <c r="I676" s="138"/>
      <c r="J676" s="72"/>
      <c r="K676" s="72"/>
      <c r="M676" s="139"/>
    </row>
    <row r="677" spans="3:13" ht="15" customHeight="1">
      <c r="C677" s="70"/>
      <c r="D677" s="71"/>
      <c r="E677" s="130"/>
      <c r="F677" s="72"/>
      <c r="G677" s="72"/>
      <c r="H677" s="137"/>
      <c r="J677" s="72"/>
      <c r="K677" s="72"/>
      <c r="M677" s="139"/>
    </row>
    <row r="853" spans="1:15" ht="15" customHeight="1">
      <c r="K853" s="134" t="s">
        <v>16484</v>
      </c>
    </row>
    <row r="854" spans="1:15" ht="15" customHeight="1">
      <c r="A854" s="69" t="s">
        <v>16484</v>
      </c>
      <c r="B854" s="134" t="s">
        <v>16484</v>
      </c>
      <c r="C854" s="140" t="s">
        <v>16484</v>
      </c>
      <c r="F854" s="134" t="s">
        <v>16484</v>
      </c>
      <c r="J854" s="134" t="s">
        <v>16484</v>
      </c>
      <c r="M854" s="134" t="s">
        <v>16484</v>
      </c>
      <c r="O854" s="134" t="s">
        <v>16484</v>
      </c>
    </row>
  </sheetData>
  <mergeCells count="1">
    <mergeCell ref="A1:G1"/>
  </mergeCells>
  <phoneticPr fontId="1" type="noConversion"/>
  <conditionalFormatting sqref="J3:J12">
    <cfRule type="expression" dxfId="63" priority="13" stopIfTrue="1">
      <formula>ISERROR(J3)=TRUE</formula>
    </cfRule>
  </conditionalFormatting>
  <conditionalFormatting sqref="J14:J19 K14:K23 I155:I670 H155:H671 I672:I676 H673:H677">
    <cfRule type="expression" dxfId="62" priority="29" stopIfTrue="1">
      <formula>ISERROR(H14)=TRUE</formula>
    </cfRule>
  </conditionalFormatting>
  <conditionalFormatting sqref="J30:K34">
    <cfRule type="expression" dxfId="61" priority="3" stopIfTrue="1">
      <formula>ISERROR(J30)=TRUE</formula>
    </cfRule>
  </conditionalFormatting>
  <conditionalFormatting sqref="J35:K154">
    <cfRule type="expression" dxfId="60" priority="10" stopIfTrue="1">
      <formula>ISERROR(J35)=TRUE</formula>
    </cfRule>
  </conditionalFormatting>
  <conditionalFormatting sqref="K3:K12 J13:K13">
    <cfRule type="expression" dxfId="59" priority="9" stopIfTrue="1">
      <formula>ISERROR(J3)=TRUE</formula>
    </cfRule>
  </conditionalFormatting>
  <conditionalFormatting sqref="K28:K29">
    <cfRule type="expression" dxfId="58" priority="5" stopIfTrue="1">
      <formula>ISERROR(K28)=TRUE</formula>
    </cfRule>
  </conditionalFormatting>
  <conditionalFormatting sqref="L41">
    <cfRule type="expression" dxfId="57" priority="2" stopIfTrue="1">
      <formula>ISERROR(L41)=TRUE</formula>
    </cfRule>
  </conditionalFormatting>
  <conditionalFormatting sqref="L70">
    <cfRule type="expression" dxfId="56" priority="1" stopIfTrue="1">
      <formula>ISERROR(L70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abSelected="1" topLeftCell="B1" workbookViewId="0">
      <selection activeCell="B13" sqref="B13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9.85546875" hidden="1" customWidth="1"/>
    <col min="6" max="6" width="12" hidden="1" customWidth="1"/>
    <col min="7" max="7" width="11.5703125" bestFit="1" customWidth="1"/>
  </cols>
  <sheetData>
    <row r="1" spans="1:21">
      <c r="A1" s="5"/>
      <c r="B1" s="5"/>
      <c r="C1" s="145" t="s">
        <v>23262</v>
      </c>
      <c r="D1" s="145"/>
      <c r="E1" s="63"/>
      <c r="F1" s="63"/>
      <c r="G1" s="19">
        <v>2023</v>
      </c>
    </row>
    <row r="2" spans="1:21" ht="35.25" customHeight="1">
      <c r="A2" s="5" t="s">
        <v>23263</v>
      </c>
      <c r="B2" s="12" t="s">
        <v>23264</v>
      </c>
      <c r="C2" s="10" t="s">
        <v>23265</v>
      </c>
      <c r="D2" s="10" t="s">
        <v>23266</v>
      </c>
      <c r="E2" s="10" t="s">
        <v>29439</v>
      </c>
      <c r="F2" s="10" t="s">
        <v>29440</v>
      </c>
      <c r="G2" s="10" t="s">
        <v>23267</v>
      </c>
    </row>
    <row r="3" spans="1:21">
      <c r="A3" t="s">
        <v>16500</v>
      </c>
      <c r="B3" s="11" t="s">
        <v>30195</v>
      </c>
      <c r="C3" s="34">
        <f>COUNTIFS(Table_ocorrencias[PERITO],$A3,Table_ocorrencias[ano],$G$1)</f>
        <v>69</v>
      </c>
      <c r="D3" s="35">
        <f>COUNTIFS(Table_escala16[[PERITO CRIMINAL]:[PERITO CRIMINAL3]],$A3)/2</f>
        <v>47</v>
      </c>
      <c r="E3" s="64"/>
      <c r="F3" s="64"/>
      <c r="G3" s="25">
        <f>IFERROR((C3+Table12[[#This Row],[casos ano-1]])/(D3+Table12[[#This Row],[plantoes ano-1]]),0)</f>
        <v>1.4680851063829787</v>
      </c>
    </row>
    <row r="4" spans="1:21">
      <c r="A4" t="s">
        <v>16502</v>
      </c>
      <c r="B4" s="11" t="s">
        <v>23275</v>
      </c>
      <c r="C4" s="6">
        <f>COUNTIFS(Table_ocorrencias[PERITO],$A4,Table_ocorrencias[ano],$G$1)</f>
        <v>89</v>
      </c>
      <c r="D4" s="7">
        <f>COUNTIFS(Table_escala16[[PERITO CRIMINAL]:[PERITO CRIMINAL3]],$A4)/2</f>
        <v>66.5</v>
      </c>
      <c r="E4" s="65"/>
      <c r="F4" s="65"/>
      <c r="G4" s="8">
        <f>IFERROR((C4+Table12[[#This Row],[casos ano-1]])/(D4+Table12[[#This Row],[plantoes ano-1]]),0)</f>
        <v>1.3383458646616542</v>
      </c>
    </row>
    <row r="5" spans="1:21">
      <c r="A5" t="s">
        <v>16493</v>
      </c>
      <c r="B5" s="11" t="s">
        <v>23268</v>
      </c>
      <c r="C5" s="6">
        <f>COUNTIFS(Table_ocorrencias[PERITO],$A5,Table_ocorrencias[ano],$G$1)</f>
        <v>39</v>
      </c>
      <c r="D5" s="7">
        <f>COUNTIFS(Table_escala16[[PERITO CRIMINAL]:[PERITO CRIMINAL3]],$A5)/2</f>
        <v>29.5</v>
      </c>
      <c r="E5" s="65"/>
      <c r="F5" s="65"/>
      <c r="G5" s="8">
        <f>IFERROR((C5+Table12[[#This Row],[casos ano-1]])/(D5+Table12[[#This Row],[plantoes ano-1]]),0)</f>
        <v>1.3220338983050848</v>
      </c>
    </row>
    <row r="6" spans="1:21">
      <c r="A6" t="s">
        <v>16492</v>
      </c>
      <c r="B6" s="11" t="s">
        <v>23272</v>
      </c>
      <c r="C6" s="6">
        <f>COUNTIFS(Table_ocorrencias[PERITO],$A6,Table_ocorrencias[ano],$G$1)</f>
        <v>91</v>
      </c>
      <c r="D6" s="7">
        <f>COUNTIFS(Table_escala16[[PERITO CRIMINAL]:[PERITO CRIMINAL3]],$A6)/2</f>
        <v>69</v>
      </c>
      <c r="E6" s="65"/>
      <c r="F6" s="65"/>
      <c r="G6" s="8">
        <f>IFERROR((C6+Table12[[#This Row],[casos ano-1]])/(D6+Table12[[#This Row],[plantoes ano-1]]),0)</f>
        <v>1.318840579710145</v>
      </c>
    </row>
    <row r="7" spans="1:21">
      <c r="A7" t="s">
        <v>16496</v>
      </c>
      <c r="B7" s="11" t="s">
        <v>23276</v>
      </c>
      <c r="C7" s="6">
        <f>COUNTIFS(Table_ocorrencias[PERITO],$A7,Table_ocorrencias[ano],$G$1)</f>
        <v>136</v>
      </c>
      <c r="D7" s="7">
        <f>COUNTIFS(Table_escala16[[PERITO CRIMINAL]:[PERITO CRIMINAL3]],$A7)/2</f>
        <v>104</v>
      </c>
      <c r="E7" s="65"/>
      <c r="F7" s="65"/>
      <c r="G7" s="8">
        <f>IFERROR((C7+Table12[[#This Row],[casos ano-1]])/(D7+Table12[[#This Row],[plantoes ano-1]]),0)</f>
        <v>1.3076923076923077</v>
      </c>
    </row>
    <row r="8" spans="1:21">
      <c r="A8" t="s">
        <v>16494</v>
      </c>
      <c r="B8" s="11" t="s">
        <v>23271</v>
      </c>
      <c r="C8" s="6">
        <f>COUNTIFS(Table_ocorrencias[PERITO],$A8,Table_ocorrencias[ano],$G$1)</f>
        <v>82</v>
      </c>
      <c r="D8" s="7">
        <f>COUNTIFS(Table_escala16[[PERITO CRIMINAL]:[PERITO CRIMINAL3]],$A8)/2</f>
        <v>63</v>
      </c>
      <c r="E8" s="65"/>
      <c r="F8" s="65"/>
      <c r="G8" s="8">
        <f>IFERROR((C8+Table12[[#This Row],[casos ano-1]])/(D8+Table12[[#This Row],[plantoes ano-1]]),0)</f>
        <v>1.3015873015873016</v>
      </c>
    </row>
    <row r="9" spans="1:21">
      <c r="A9" t="s">
        <v>16476</v>
      </c>
      <c r="B9" s="11" t="s">
        <v>16476</v>
      </c>
      <c r="C9" s="6">
        <f>COUNTIFS(Table_ocorrencias[PERITO],$A9,Table_ocorrencias[ano],$G$1)</f>
        <v>112</v>
      </c>
      <c r="D9" s="7">
        <f>COUNTIFS(Table_escala16[[PERITO CRIMINAL]:[PERITO CRIMINAL3]],$A9)/2</f>
        <v>86.5</v>
      </c>
      <c r="E9" s="65"/>
      <c r="F9" s="65"/>
      <c r="G9" s="8">
        <f>IFERROR((C9+Table12[[#This Row],[casos ano-1]])/(D9+Table12[[#This Row],[plantoes ano-1]]),0)</f>
        <v>1.2947976878612717</v>
      </c>
    </row>
    <row r="10" spans="1:21">
      <c r="A10" t="s">
        <v>28378</v>
      </c>
      <c r="B10" s="11" t="s">
        <v>28379</v>
      </c>
      <c r="C10" s="6">
        <f>COUNTIFS(Table_ocorrencias[PERITO],$A10,Table_ocorrencias[ano],$G$1)</f>
        <v>87</v>
      </c>
      <c r="D10" s="7">
        <f>COUNTIFS(Table_escala16[[PERITO CRIMINAL]:[PERITO CRIMINAL3]],$A10)/2</f>
        <v>67</v>
      </c>
      <c r="E10" s="65"/>
      <c r="F10" s="65"/>
      <c r="G10" s="8">
        <f>IFERROR((C10+Table12[[#This Row],[casos ano-1]])/(D10+Table12[[#This Row],[plantoes ano-1]]),0)</f>
        <v>1.2985074626865671</v>
      </c>
    </row>
    <row r="11" spans="1:21">
      <c r="A11" t="s">
        <v>23270</v>
      </c>
      <c r="B11" s="11" t="s">
        <v>23270</v>
      </c>
      <c r="C11" s="6">
        <f>COUNTIFS(Table_ocorrencias[PERITO],$A11,Table_ocorrencias[ano],$G$1)</f>
        <v>151</v>
      </c>
      <c r="D11" s="7">
        <f>COUNTIFS(Table_escala16[[PERITO CRIMINAL]:[PERITO CRIMINAL3]],$A11)/2</f>
        <v>116.5</v>
      </c>
      <c r="E11" s="65"/>
      <c r="F11" s="65"/>
      <c r="G11" s="8">
        <f>IFERROR((C11+Table12[[#This Row],[casos ano-1]])/(D11+Table12[[#This Row],[plantoes ano-1]]),0)</f>
        <v>1.296137339055794</v>
      </c>
    </row>
    <row r="12" spans="1:21">
      <c r="A12" t="s">
        <v>16495</v>
      </c>
      <c r="B12" s="11" t="s">
        <v>16470</v>
      </c>
      <c r="C12" s="6">
        <f>COUNTIFS(Table_ocorrencias[PERITO],$A12,Table_ocorrencias[ano],$G$1)</f>
        <v>99</v>
      </c>
      <c r="D12" s="7">
        <f>COUNTIFS(Table_escala16[[PERITO CRIMINAL]:[PERITO CRIMINAL3]],$A12)/2</f>
        <v>77</v>
      </c>
      <c r="E12" s="65"/>
      <c r="F12" s="65"/>
      <c r="G12" s="8">
        <f>IFERROR((C12+Table12[[#This Row],[casos ano-1]])/(D12+Table12[[#This Row],[plantoes ano-1]]),0)</f>
        <v>1.2857142857142858</v>
      </c>
    </row>
    <row r="13" spans="1:21">
      <c r="A13" t="s">
        <v>16498</v>
      </c>
      <c r="B13" s="11" t="s">
        <v>23269</v>
      </c>
      <c r="C13" s="6">
        <f>COUNTIFS(Table_ocorrencias[PERITO],$A13,Table_ocorrencias[ano],$G$1)</f>
        <v>96</v>
      </c>
      <c r="D13" s="7">
        <f>COUNTIFS(Table_escala16[[PERITO CRIMINAL]:[PERITO CRIMINAL3]],$A13)/2</f>
        <v>74.5</v>
      </c>
      <c r="E13" s="65"/>
      <c r="F13" s="65"/>
      <c r="G13" s="8">
        <f>IFERROR((C13+Table12[[#This Row],[casos ano-1]])/(D13+Table12[[#This Row],[plantoes ano-1]]),0)</f>
        <v>1.2885906040268456</v>
      </c>
    </row>
    <row r="14" spans="1:21">
      <c r="A14" t="s">
        <v>16475</v>
      </c>
      <c r="B14" s="11" t="s">
        <v>23273</v>
      </c>
      <c r="C14" s="6">
        <f>COUNTIFS(Table_ocorrencias[PERITO],$A14,Table_ocorrencias[ano],$G$1)</f>
        <v>63</v>
      </c>
      <c r="D14" s="7">
        <f>COUNTIFS(Table_escala16[[PERITO CRIMINAL]:[PERITO CRIMINAL3]],$A14)/2</f>
        <v>49.5</v>
      </c>
      <c r="E14" s="65"/>
      <c r="F14" s="65"/>
      <c r="G14" s="8">
        <f>IFERROR((C14+Table12[[#This Row],[casos ano-1]])/(D14+Table12[[#This Row],[plantoes ano-1]]),0)</f>
        <v>1.2727272727272727</v>
      </c>
      <c r="S14" t="s">
        <v>23277</v>
      </c>
    </row>
    <row r="15" spans="1:21">
      <c r="A15" t="s">
        <v>16490</v>
      </c>
      <c r="B15" s="11" t="s">
        <v>23274</v>
      </c>
      <c r="C15" s="78">
        <f>COUNTIFS(Table_ocorrencias[PERITO],$A15,Table_ocorrencias[ano],$G$1)</f>
        <v>137</v>
      </c>
      <c r="D15" s="79">
        <f>COUNTIFS(Table_escala16[[PERITO CRIMINAL]:[PERITO CRIMINAL3]],$A15)/2</f>
        <v>107.5</v>
      </c>
      <c r="E15" s="66"/>
      <c r="F15" s="66"/>
      <c r="G15" s="9">
        <f>IFERROR((C15+Table12[[#This Row],[casos ano-1]])/(D15+Table12[[#This Row],[plantoes ano-1]]),0)</f>
        <v>1.2744186046511627</v>
      </c>
      <c r="S15" t="s">
        <v>23278</v>
      </c>
    </row>
    <row r="16" spans="1:21">
      <c r="R16" s="14"/>
      <c r="S16" s="15"/>
      <c r="T16" s="15"/>
      <c r="U16" s="15"/>
    </row>
    <row r="18" spans="20:20">
      <c r="T18" s="17"/>
    </row>
  </sheetData>
  <sheetProtection sort="0" autoFilter="0"/>
  <mergeCells count="1">
    <mergeCell ref="C1:D1"/>
  </mergeCells>
  <phoneticPr fontId="1" type="noConversion"/>
  <conditionalFormatting sqref="T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R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E815"/>
  <sheetViews>
    <sheetView topLeftCell="A707" zoomScaleNormal="100" workbookViewId="0">
      <selection activeCell="I726" sqref="I726"/>
    </sheetView>
  </sheetViews>
  <sheetFormatPr defaultRowHeight="15"/>
  <cols>
    <col min="1" max="1" width="20.5703125" style="18" customWidth="1"/>
    <col min="2" max="2" width="17" customWidth="1"/>
    <col min="3" max="5" width="55.42578125" customWidth="1"/>
  </cols>
  <sheetData>
    <row r="1" spans="1:5" ht="42" customHeight="1">
      <c r="A1" s="146" t="s">
        <v>16485</v>
      </c>
      <c r="B1" s="147"/>
      <c r="C1" s="147"/>
      <c r="D1" s="147"/>
      <c r="E1" s="147"/>
    </row>
    <row r="2" spans="1:5">
      <c r="A2" s="2" t="s">
        <v>16486</v>
      </c>
      <c r="B2" s="2" t="s">
        <v>16487</v>
      </c>
      <c r="C2" s="3" t="s">
        <v>16464</v>
      </c>
      <c r="D2" s="3" t="s">
        <v>16488</v>
      </c>
      <c r="E2" s="3" t="s">
        <v>16489</v>
      </c>
    </row>
    <row r="3" spans="1:5" hidden="1">
      <c r="A3" s="4">
        <v>44927</v>
      </c>
      <c r="B3" s="4"/>
      <c r="C3" s="21" t="s">
        <v>23270</v>
      </c>
      <c r="D3" s="21" t="s">
        <v>16502</v>
      </c>
      <c r="E3" s="21"/>
    </row>
    <row r="4" spans="1:5" hidden="1">
      <c r="A4" s="4">
        <v>44927</v>
      </c>
      <c r="B4" s="4"/>
      <c r="C4" s="21" t="s">
        <v>23270</v>
      </c>
      <c r="D4" s="21" t="s">
        <v>16502</v>
      </c>
      <c r="E4" s="21" t="s">
        <v>16493</v>
      </c>
    </row>
    <row r="5" spans="1:5" hidden="1">
      <c r="A5" s="4">
        <v>44928</v>
      </c>
      <c r="B5" s="4"/>
      <c r="C5" s="21" t="s">
        <v>16494</v>
      </c>
      <c r="D5" s="21" t="s">
        <v>16495</v>
      </c>
      <c r="E5" s="21"/>
    </row>
    <row r="6" spans="1:5" hidden="1">
      <c r="A6" s="4">
        <v>44928</v>
      </c>
      <c r="B6" s="4"/>
      <c r="C6" s="21" t="s">
        <v>16494</v>
      </c>
      <c r="D6" s="21" t="s">
        <v>16495</v>
      </c>
      <c r="E6" s="21" t="s">
        <v>16493</v>
      </c>
    </row>
    <row r="7" spans="1:5" hidden="1">
      <c r="A7" s="4">
        <v>44929</v>
      </c>
      <c r="B7" s="4"/>
      <c r="C7" s="21" t="s">
        <v>16494</v>
      </c>
      <c r="D7" s="21" t="s">
        <v>28378</v>
      </c>
      <c r="E7" s="21"/>
    </row>
    <row r="8" spans="1:5" hidden="1">
      <c r="A8" s="4">
        <v>44929</v>
      </c>
      <c r="B8" s="4"/>
      <c r="C8" s="21" t="s">
        <v>16494</v>
      </c>
      <c r="D8" s="21" t="s">
        <v>28378</v>
      </c>
      <c r="E8" s="21"/>
    </row>
    <row r="9" spans="1:5" hidden="1">
      <c r="A9" s="4">
        <v>44930</v>
      </c>
      <c r="B9" s="4"/>
      <c r="C9" s="21" t="s">
        <v>16494</v>
      </c>
      <c r="D9" s="21" t="s">
        <v>16492</v>
      </c>
      <c r="E9" s="21"/>
    </row>
    <row r="10" spans="1:5" hidden="1">
      <c r="A10" s="4">
        <v>44930</v>
      </c>
      <c r="B10" s="4"/>
      <c r="C10" s="21" t="s">
        <v>16494</v>
      </c>
      <c r="D10" s="21" t="s">
        <v>16496</v>
      </c>
      <c r="E10" s="21"/>
    </row>
    <row r="11" spans="1:5" hidden="1">
      <c r="A11" s="4">
        <v>44931</v>
      </c>
      <c r="B11" s="4"/>
      <c r="C11" s="21" t="s">
        <v>16490</v>
      </c>
      <c r="D11" s="21" t="s">
        <v>16496</v>
      </c>
      <c r="E11" s="21"/>
    </row>
    <row r="12" spans="1:5" hidden="1">
      <c r="A12" s="4">
        <v>44931</v>
      </c>
      <c r="B12" s="4"/>
      <c r="C12" s="21" t="s">
        <v>16490</v>
      </c>
      <c r="D12" s="21" t="s">
        <v>16496</v>
      </c>
      <c r="E12" s="21" t="s">
        <v>16476</v>
      </c>
    </row>
    <row r="13" spans="1:5" hidden="1">
      <c r="A13" s="4">
        <v>44932</v>
      </c>
      <c r="B13" s="4"/>
      <c r="C13" s="21" t="s">
        <v>23270</v>
      </c>
      <c r="D13" s="21" t="s">
        <v>16502</v>
      </c>
      <c r="E13" s="21"/>
    </row>
    <row r="14" spans="1:5" hidden="1">
      <c r="A14" s="4">
        <v>44932</v>
      </c>
      <c r="B14" s="4"/>
      <c r="C14" s="21" t="s">
        <v>23270</v>
      </c>
      <c r="D14" s="21" t="s">
        <v>16502</v>
      </c>
      <c r="E14" s="21" t="s">
        <v>16496</v>
      </c>
    </row>
    <row r="15" spans="1:5" hidden="1">
      <c r="A15" s="4">
        <v>44933</v>
      </c>
      <c r="B15" s="4"/>
      <c r="C15" s="21" t="s">
        <v>16490</v>
      </c>
      <c r="D15" s="21" t="s">
        <v>16496</v>
      </c>
      <c r="E15" s="21" t="s">
        <v>16476</v>
      </c>
    </row>
    <row r="16" spans="1:5" hidden="1">
      <c r="A16" s="4">
        <v>44933</v>
      </c>
      <c r="B16" s="4"/>
      <c r="C16" s="21" t="s">
        <v>16490</v>
      </c>
      <c r="D16" s="21" t="s">
        <v>16496</v>
      </c>
      <c r="E16" s="21" t="s">
        <v>16476</v>
      </c>
    </row>
    <row r="17" spans="1:5" hidden="1">
      <c r="A17" s="4">
        <v>44934</v>
      </c>
      <c r="B17" s="4"/>
      <c r="C17" s="21" t="s">
        <v>28378</v>
      </c>
      <c r="D17" s="21" t="s">
        <v>16492</v>
      </c>
      <c r="E17" s="21" t="s">
        <v>16490</v>
      </c>
    </row>
    <row r="18" spans="1:5" hidden="1">
      <c r="A18" s="4">
        <v>44934</v>
      </c>
      <c r="B18" s="4"/>
      <c r="C18" s="21" t="s">
        <v>28378</v>
      </c>
      <c r="D18" s="21" t="s">
        <v>16492</v>
      </c>
      <c r="E18" s="21" t="s">
        <v>16490</v>
      </c>
    </row>
    <row r="19" spans="1:5" hidden="1">
      <c r="A19" s="4">
        <v>44935</v>
      </c>
      <c r="B19" s="4"/>
      <c r="C19" s="21" t="s">
        <v>16495</v>
      </c>
      <c r="D19" s="21" t="s">
        <v>16476</v>
      </c>
      <c r="E19" s="21"/>
    </row>
    <row r="20" spans="1:5" hidden="1">
      <c r="A20" s="4">
        <v>44935</v>
      </c>
      <c r="B20" s="4"/>
      <c r="C20" s="21" t="s">
        <v>16495</v>
      </c>
      <c r="D20" s="21" t="s">
        <v>16476</v>
      </c>
      <c r="E20" s="21" t="s">
        <v>16493</v>
      </c>
    </row>
    <row r="21" spans="1:5" hidden="1">
      <c r="A21" s="4">
        <v>44936</v>
      </c>
      <c r="B21" s="4"/>
      <c r="C21" s="21" t="s">
        <v>16490</v>
      </c>
      <c r="D21" s="21" t="s">
        <v>16475</v>
      </c>
      <c r="E21" s="21"/>
    </row>
    <row r="22" spans="1:5" hidden="1">
      <c r="A22" s="4">
        <v>44936</v>
      </c>
      <c r="B22" s="4"/>
      <c r="C22" s="21" t="s">
        <v>16490</v>
      </c>
      <c r="D22" s="21" t="s">
        <v>16475</v>
      </c>
      <c r="E22" s="21" t="s">
        <v>16495</v>
      </c>
    </row>
    <row r="23" spans="1:5" hidden="1">
      <c r="A23" s="4">
        <v>44937</v>
      </c>
      <c r="B23" s="4"/>
      <c r="C23" s="21" t="s">
        <v>23270</v>
      </c>
      <c r="D23" s="21" t="s">
        <v>16502</v>
      </c>
      <c r="E23" s="21"/>
    </row>
    <row r="24" spans="1:5" hidden="1">
      <c r="A24" s="4">
        <v>44937</v>
      </c>
      <c r="B24" s="4"/>
      <c r="C24" s="21" t="s">
        <v>23270</v>
      </c>
      <c r="D24" s="21" t="s">
        <v>16502</v>
      </c>
      <c r="E24" s="21" t="s">
        <v>16493</v>
      </c>
    </row>
    <row r="25" spans="1:5" hidden="1">
      <c r="A25" s="4">
        <v>44938</v>
      </c>
      <c r="B25" s="4"/>
      <c r="C25" s="21" t="s">
        <v>16495</v>
      </c>
      <c r="D25" s="21" t="s">
        <v>16476</v>
      </c>
      <c r="E25" s="21"/>
    </row>
    <row r="26" spans="1:5" hidden="1">
      <c r="A26" s="4">
        <v>44938</v>
      </c>
      <c r="B26" s="4"/>
      <c r="C26" s="21" t="s">
        <v>28378</v>
      </c>
      <c r="D26" s="21" t="s">
        <v>16476</v>
      </c>
      <c r="E26" s="21" t="s">
        <v>16496</v>
      </c>
    </row>
    <row r="27" spans="1:5" hidden="1">
      <c r="A27" s="4">
        <v>44939</v>
      </c>
      <c r="B27" s="4"/>
      <c r="C27" s="21" t="s">
        <v>16492</v>
      </c>
      <c r="D27" s="21" t="s">
        <v>28378</v>
      </c>
      <c r="E27" s="21" t="s">
        <v>16475</v>
      </c>
    </row>
    <row r="28" spans="1:5" hidden="1">
      <c r="A28" s="4">
        <v>44939</v>
      </c>
      <c r="B28" s="4"/>
      <c r="C28" s="21" t="s">
        <v>16492</v>
      </c>
      <c r="D28" s="21" t="s">
        <v>28378</v>
      </c>
      <c r="E28" s="21" t="s">
        <v>16490</v>
      </c>
    </row>
    <row r="29" spans="1:5" hidden="1">
      <c r="A29" s="4">
        <v>44940</v>
      </c>
      <c r="B29" s="4"/>
      <c r="C29" s="21" t="s">
        <v>16495</v>
      </c>
      <c r="D29" s="21" t="s">
        <v>16490</v>
      </c>
      <c r="E29" s="21" t="s">
        <v>16501</v>
      </c>
    </row>
    <row r="30" spans="1:5" hidden="1">
      <c r="A30" s="4">
        <v>44940</v>
      </c>
      <c r="B30" s="4"/>
      <c r="C30" s="21" t="s">
        <v>16495</v>
      </c>
      <c r="D30" s="21" t="s">
        <v>16490</v>
      </c>
      <c r="E30" s="21" t="s">
        <v>16501</v>
      </c>
    </row>
    <row r="31" spans="1:5" hidden="1">
      <c r="A31" s="4">
        <v>44941</v>
      </c>
      <c r="B31" s="4"/>
      <c r="C31" s="21" t="s">
        <v>16490</v>
      </c>
      <c r="D31" s="21" t="s">
        <v>16501</v>
      </c>
      <c r="E31" s="21" t="s">
        <v>16496</v>
      </c>
    </row>
    <row r="32" spans="1:5" hidden="1">
      <c r="A32" s="4">
        <v>44941</v>
      </c>
      <c r="B32" s="4"/>
      <c r="C32" s="21" t="s">
        <v>16490</v>
      </c>
      <c r="D32" s="21" t="s">
        <v>16501</v>
      </c>
      <c r="E32" s="21" t="s">
        <v>16496</v>
      </c>
    </row>
    <row r="33" spans="1:5" hidden="1">
      <c r="A33" s="4">
        <v>44942</v>
      </c>
      <c r="B33" s="4"/>
      <c r="C33" s="21" t="s">
        <v>23270</v>
      </c>
      <c r="D33" s="21" t="s">
        <v>16502</v>
      </c>
      <c r="E33" s="21" t="s">
        <v>16475</v>
      </c>
    </row>
    <row r="34" spans="1:5" hidden="1">
      <c r="A34" s="4">
        <v>44942</v>
      </c>
      <c r="B34" s="4"/>
      <c r="C34" s="21" t="s">
        <v>23270</v>
      </c>
      <c r="D34" s="21" t="s">
        <v>16502</v>
      </c>
      <c r="E34" s="21" t="s">
        <v>16476</v>
      </c>
    </row>
    <row r="35" spans="1:5" hidden="1">
      <c r="A35" s="4">
        <v>44943</v>
      </c>
      <c r="B35" s="4"/>
      <c r="C35" s="21" t="s">
        <v>16475</v>
      </c>
      <c r="D35" s="21" t="s">
        <v>16476</v>
      </c>
      <c r="E35" s="21" t="s">
        <v>16496</v>
      </c>
    </row>
    <row r="36" spans="1:5" hidden="1">
      <c r="A36" s="4">
        <v>44943</v>
      </c>
      <c r="B36" s="4"/>
      <c r="C36" s="21" t="s">
        <v>16475</v>
      </c>
      <c r="D36" s="21" t="s">
        <v>16476</v>
      </c>
      <c r="E36" s="21" t="s">
        <v>16496</v>
      </c>
    </row>
    <row r="37" spans="1:5" hidden="1">
      <c r="A37" s="4">
        <v>44944</v>
      </c>
      <c r="B37" s="4"/>
      <c r="C37" s="21" t="s">
        <v>28378</v>
      </c>
      <c r="D37" s="21" t="s">
        <v>16492</v>
      </c>
      <c r="E37" s="21"/>
    </row>
    <row r="38" spans="1:5" hidden="1">
      <c r="A38" s="4">
        <v>44944</v>
      </c>
      <c r="B38" s="4"/>
      <c r="C38" s="21" t="s">
        <v>28378</v>
      </c>
      <c r="D38" s="21" t="s">
        <v>16495</v>
      </c>
      <c r="E38" s="21" t="s">
        <v>23270</v>
      </c>
    </row>
    <row r="39" spans="1:5" hidden="1">
      <c r="A39" s="4">
        <v>44945</v>
      </c>
      <c r="B39" s="4"/>
      <c r="C39" s="21" t="s">
        <v>23270</v>
      </c>
      <c r="D39" s="21" t="s">
        <v>16492</v>
      </c>
      <c r="E39" s="21"/>
    </row>
    <row r="40" spans="1:5" hidden="1">
      <c r="A40" s="4">
        <v>44945</v>
      </c>
      <c r="B40" s="4"/>
      <c r="C40" s="21" t="s">
        <v>23270</v>
      </c>
      <c r="D40" s="21" t="s">
        <v>16492</v>
      </c>
      <c r="E40" s="21" t="s">
        <v>16490</v>
      </c>
    </row>
    <row r="41" spans="1:5" hidden="1">
      <c r="A41" s="4">
        <v>44946</v>
      </c>
      <c r="B41" s="4"/>
      <c r="C41" s="21" t="s">
        <v>16496</v>
      </c>
      <c r="D41" s="21" t="s">
        <v>16490</v>
      </c>
      <c r="E41" s="21"/>
    </row>
    <row r="42" spans="1:5" hidden="1">
      <c r="A42" s="4">
        <v>44946</v>
      </c>
      <c r="B42" s="4"/>
      <c r="C42" s="21" t="s">
        <v>16496</v>
      </c>
      <c r="D42" s="21" t="s">
        <v>16490</v>
      </c>
      <c r="E42" s="21" t="s">
        <v>23270</v>
      </c>
    </row>
    <row r="43" spans="1:5" hidden="1">
      <c r="A43" s="4">
        <v>44947</v>
      </c>
      <c r="B43" s="4"/>
      <c r="C43" s="21" t="s">
        <v>16502</v>
      </c>
      <c r="D43" s="21" t="s">
        <v>23270</v>
      </c>
      <c r="E43" s="21" t="s">
        <v>16503</v>
      </c>
    </row>
    <row r="44" spans="1:5" hidden="1">
      <c r="A44" s="4">
        <v>44947</v>
      </c>
      <c r="B44" s="4"/>
      <c r="C44" s="21" t="s">
        <v>16502</v>
      </c>
      <c r="D44" s="21" t="s">
        <v>23270</v>
      </c>
      <c r="E44" s="21" t="s">
        <v>16503</v>
      </c>
    </row>
    <row r="45" spans="1:5" hidden="1">
      <c r="A45" s="4">
        <v>44948</v>
      </c>
      <c r="B45" s="4"/>
      <c r="C45" s="21" t="s">
        <v>16490</v>
      </c>
      <c r="D45" s="21" t="s">
        <v>16503</v>
      </c>
      <c r="E45" s="21" t="s">
        <v>16502</v>
      </c>
    </row>
    <row r="46" spans="1:5" hidden="1">
      <c r="A46" s="4">
        <v>44948</v>
      </c>
      <c r="B46" s="4"/>
      <c r="C46" s="21" t="s">
        <v>16490</v>
      </c>
      <c r="D46" s="21" t="s">
        <v>16503</v>
      </c>
      <c r="E46" s="21" t="s">
        <v>16502</v>
      </c>
    </row>
    <row r="47" spans="1:5" hidden="1">
      <c r="A47" s="4">
        <v>44949</v>
      </c>
      <c r="B47" s="4"/>
      <c r="C47" s="21" t="s">
        <v>28378</v>
      </c>
      <c r="D47" s="21" t="s">
        <v>16492</v>
      </c>
      <c r="E47" s="21"/>
    </row>
    <row r="48" spans="1:5" hidden="1">
      <c r="A48" s="4">
        <v>44949</v>
      </c>
      <c r="B48" s="4"/>
      <c r="C48" s="21" t="s">
        <v>28378</v>
      </c>
      <c r="D48" s="21" t="s">
        <v>16492</v>
      </c>
      <c r="E48" s="21" t="s">
        <v>16495</v>
      </c>
    </row>
    <row r="49" spans="1:5" hidden="1">
      <c r="A49" s="4">
        <v>44950</v>
      </c>
      <c r="B49" s="4"/>
      <c r="C49" s="21" t="s">
        <v>16476</v>
      </c>
      <c r="D49" s="21" t="s">
        <v>16502</v>
      </c>
      <c r="E49" s="21" t="s">
        <v>16475</v>
      </c>
    </row>
    <row r="50" spans="1:5" hidden="1">
      <c r="A50" s="4">
        <v>44950</v>
      </c>
      <c r="B50" s="4"/>
      <c r="C50" s="21" t="s">
        <v>16476</v>
      </c>
      <c r="D50" s="21" t="s">
        <v>16502</v>
      </c>
      <c r="E50" s="21" t="s">
        <v>16475</v>
      </c>
    </row>
    <row r="51" spans="1:5" hidden="1">
      <c r="A51" s="4">
        <v>44951</v>
      </c>
      <c r="B51" s="4"/>
      <c r="C51" s="21" t="s">
        <v>16496</v>
      </c>
      <c r="D51" s="21" t="s">
        <v>16490</v>
      </c>
      <c r="E51" s="21"/>
    </row>
    <row r="52" spans="1:5" hidden="1">
      <c r="A52" s="4">
        <v>44951</v>
      </c>
      <c r="B52" s="4"/>
      <c r="C52" s="21" t="s">
        <v>16496</v>
      </c>
      <c r="D52" s="21" t="s">
        <v>16490</v>
      </c>
      <c r="E52" s="21" t="s">
        <v>26136</v>
      </c>
    </row>
    <row r="53" spans="1:5" hidden="1">
      <c r="A53" s="4">
        <v>44952</v>
      </c>
      <c r="B53" s="4"/>
      <c r="C53" s="21" t="s">
        <v>23270</v>
      </c>
      <c r="D53" s="21" t="s">
        <v>16502</v>
      </c>
      <c r="E53" s="21"/>
    </row>
    <row r="54" spans="1:5" hidden="1">
      <c r="A54" s="4">
        <v>44952</v>
      </c>
      <c r="B54" s="4"/>
      <c r="C54" s="21" t="s">
        <v>23270</v>
      </c>
      <c r="D54" s="21" t="s">
        <v>16502</v>
      </c>
      <c r="E54" s="21" t="s">
        <v>16476</v>
      </c>
    </row>
    <row r="55" spans="1:5" hidden="1">
      <c r="A55" s="4">
        <v>44953</v>
      </c>
      <c r="B55" s="4"/>
      <c r="C55" s="21" t="s">
        <v>16496</v>
      </c>
      <c r="D55" s="21" t="s">
        <v>16476</v>
      </c>
      <c r="E55" s="21" t="s">
        <v>16475</v>
      </c>
    </row>
    <row r="56" spans="1:5" hidden="1">
      <c r="A56" s="4">
        <v>44953</v>
      </c>
      <c r="B56" s="4"/>
      <c r="C56" s="21" t="s">
        <v>16496</v>
      </c>
      <c r="D56" s="21" t="s">
        <v>16476</v>
      </c>
      <c r="E56" s="21" t="s">
        <v>23270</v>
      </c>
    </row>
    <row r="57" spans="1:5" hidden="1">
      <c r="A57" s="4">
        <v>44954</v>
      </c>
      <c r="B57" s="4"/>
      <c r="C57" s="21" t="s">
        <v>28378</v>
      </c>
      <c r="D57" s="21" t="s">
        <v>16492</v>
      </c>
      <c r="E57" s="21" t="s">
        <v>16502</v>
      </c>
    </row>
    <row r="58" spans="1:5" hidden="1">
      <c r="A58" s="4">
        <v>44954</v>
      </c>
      <c r="B58" s="4"/>
      <c r="C58" s="21" t="s">
        <v>28378</v>
      </c>
      <c r="D58" s="21" t="s">
        <v>16492</v>
      </c>
      <c r="E58" s="21" t="s">
        <v>16502</v>
      </c>
    </row>
    <row r="59" spans="1:5" hidden="1">
      <c r="A59" s="4">
        <v>44955</v>
      </c>
      <c r="B59" s="4"/>
      <c r="C59" s="21" t="s">
        <v>16502</v>
      </c>
      <c r="D59" s="21" t="s">
        <v>23270</v>
      </c>
      <c r="E59" s="21" t="s">
        <v>16494</v>
      </c>
    </row>
    <row r="60" spans="1:5" hidden="1">
      <c r="A60" s="4">
        <v>44955</v>
      </c>
      <c r="B60" s="4"/>
      <c r="C60" s="21" t="s">
        <v>16502</v>
      </c>
      <c r="D60" s="21" t="s">
        <v>23270</v>
      </c>
      <c r="E60" s="21" t="s">
        <v>16494</v>
      </c>
    </row>
    <row r="61" spans="1:5" hidden="1">
      <c r="A61" s="4">
        <v>44956</v>
      </c>
      <c r="B61" s="4"/>
      <c r="C61" s="21" t="s">
        <v>16494</v>
      </c>
      <c r="D61" s="21" t="s">
        <v>28378</v>
      </c>
      <c r="E61" s="21"/>
    </row>
    <row r="62" spans="1:5" hidden="1">
      <c r="A62" s="4">
        <v>44956</v>
      </c>
      <c r="B62" s="4"/>
      <c r="C62" s="21" t="s">
        <v>16494</v>
      </c>
      <c r="D62" s="21" t="s">
        <v>16496</v>
      </c>
      <c r="E62" s="21" t="s">
        <v>23270</v>
      </c>
    </row>
    <row r="63" spans="1:5" hidden="1">
      <c r="A63" s="4">
        <v>44957</v>
      </c>
      <c r="B63" s="4"/>
      <c r="C63" s="21" t="s">
        <v>23270</v>
      </c>
      <c r="D63" s="21" t="s">
        <v>16494</v>
      </c>
      <c r="E63" s="21"/>
    </row>
    <row r="64" spans="1:5" hidden="1">
      <c r="A64" s="4">
        <v>44957</v>
      </c>
      <c r="B64" s="4"/>
      <c r="C64" s="21" t="s">
        <v>26136</v>
      </c>
      <c r="D64" s="21" t="s">
        <v>16494</v>
      </c>
      <c r="E64" s="21" t="s">
        <v>23270</v>
      </c>
    </row>
    <row r="65" spans="1:5" hidden="1">
      <c r="A65" s="4">
        <v>44958</v>
      </c>
      <c r="B65" s="4"/>
      <c r="C65" s="21" t="s">
        <v>28378</v>
      </c>
      <c r="D65" s="21" t="s">
        <v>16496</v>
      </c>
      <c r="E65" s="21" t="s">
        <v>16498</v>
      </c>
    </row>
    <row r="66" spans="1:5" hidden="1">
      <c r="A66" s="4">
        <v>44958</v>
      </c>
      <c r="B66" s="4"/>
      <c r="C66" s="21" t="s">
        <v>28378</v>
      </c>
      <c r="D66" s="21" t="s">
        <v>23270</v>
      </c>
      <c r="E66" s="21" t="s">
        <v>16498</v>
      </c>
    </row>
    <row r="67" spans="1:5" hidden="1">
      <c r="A67" s="4">
        <v>44959</v>
      </c>
      <c r="B67" s="4"/>
      <c r="C67" s="21" t="s">
        <v>28378</v>
      </c>
      <c r="D67" s="21" t="s">
        <v>16496</v>
      </c>
      <c r="E67" s="21" t="s">
        <v>16492</v>
      </c>
    </row>
    <row r="68" spans="1:5" hidden="1">
      <c r="A68" s="4">
        <v>44959</v>
      </c>
      <c r="B68" s="4"/>
      <c r="C68" s="21" t="s">
        <v>28378</v>
      </c>
      <c r="D68" s="21" t="s">
        <v>16496</v>
      </c>
      <c r="E68" s="21" t="s">
        <v>16492</v>
      </c>
    </row>
    <row r="69" spans="1:5" hidden="1">
      <c r="A69" s="4">
        <v>44960</v>
      </c>
      <c r="B69" s="4"/>
      <c r="C69" s="21" t="s">
        <v>16475</v>
      </c>
      <c r="D69" s="21" t="s">
        <v>16498</v>
      </c>
      <c r="E69" s="21" t="s">
        <v>16476</v>
      </c>
    </row>
    <row r="70" spans="1:5" hidden="1">
      <c r="A70" s="4">
        <v>44960</v>
      </c>
      <c r="B70" s="4"/>
      <c r="C70" s="21" t="s">
        <v>23270</v>
      </c>
      <c r="D70" s="21" t="s">
        <v>16495</v>
      </c>
      <c r="E70" s="21" t="s">
        <v>16476</v>
      </c>
    </row>
    <row r="71" spans="1:5" hidden="1">
      <c r="A71" s="4">
        <v>44961</v>
      </c>
      <c r="B71" s="4"/>
      <c r="C71" s="21" t="s">
        <v>23270</v>
      </c>
      <c r="D71" s="21" t="s">
        <v>16500</v>
      </c>
      <c r="E71" s="21" t="s">
        <v>16490</v>
      </c>
    </row>
    <row r="72" spans="1:5" hidden="1">
      <c r="A72" s="4">
        <v>44961</v>
      </c>
      <c r="B72" s="4"/>
      <c r="C72" s="21" t="s">
        <v>23270</v>
      </c>
      <c r="D72" s="21" t="s">
        <v>16500</v>
      </c>
      <c r="E72" s="21" t="s">
        <v>16490</v>
      </c>
    </row>
    <row r="73" spans="1:5" hidden="1">
      <c r="A73" s="4">
        <v>44962</v>
      </c>
      <c r="B73" s="4"/>
      <c r="C73" s="21" t="s">
        <v>16496</v>
      </c>
      <c r="D73" s="21" t="s">
        <v>16495</v>
      </c>
      <c r="E73" s="21" t="s">
        <v>16476</v>
      </c>
    </row>
    <row r="74" spans="1:5" hidden="1">
      <c r="A74" s="4">
        <v>44962</v>
      </c>
      <c r="B74" s="4"/>
      <c r="C74" s="21" t="s">
        <v>23270</v>
      </c>
      <c r="D74" s="21" t="s">
        <v>16495</v>
      </c>
      <c r="E74" s="21" t="s">
        <v>16476</v>
      </c>
    </row>
    <row r="75" spans="1:5" hidden="1">
      <c r="A75" s="4">
        <v>44963</v>
      </c>
      <c r="B75" s="4"/>
      <c r="C75" s="21" t="s">
        <v>16476</v>
      </c>
      <c r="D75" s="21" t="s">
        <v>16492</v>
      </c>
      <c r="E75" s="21" t="s">
        <v>16496</v>
      </c>
    </row>
    <row r="76" spans="1:5" hidden="1">
      <c r="A76" s="4">
        <v>44963</v>
      </c>
      <c r="B76" s="4"/>
      <c r="C76" s="21" t="s">
        <v>16476</v>
      </c>
      <c r="D76" s="21" t="s">
        <v>16492</v>
      </c>
      <c r="E76" s="21" t="s">
        <v>16493</v>
      </c>
    </row>
    <row r="77" spans="1:5" hidden="1">
      <c r="A77" s="4">
        <v>44964</v>
      </c>
      <c r="B77" s="4"/>
      <c r="C77" s="21" t="s">
        <v>16492</v>
      </c>
      <c r="D77" s="21" t="s">
        <v>16496</v>
      </c>
      <c r="E77" s="21" t="s">
        <v>16490</v>
      </c>
    </row>
    <row r="78" spans="1:5" hidden="1">
      <c r="A78" s="4">
        <v>44964</v>
      </c>
      <c r="B78" s="4"/>
      <c r="C78" s="21" t="s">
        <v>16492</v>
      </c>
      <c r="D78" s="21" t="s">
        <v>16496</v>
      </c>
      <c r="E78" s="21" t="s">
        <v>16490</v>
      </c>
    </row>
    <row r="79" spans="1:5" hidden="1">
      <c r="A79" s="4">
        <v>44965</v>
      </c>
      <c r="B79" s="4"/>
      <c r="C79" s="21" t="s">
        <v>16475</v>
      </c>
      <c r="D79" s="21" t="s">
        <v>16495</v>
      </c>
      <c r="E79" s="21" t="s">
        <v>16498</v>
      </c>
    </row>
    <row r="80" spans="1:5" hidden="1">
      <c r="A80" s="4">
        <v>44965</v>
      </c>
      <c r="B80" s="4"/>
      <c r="C80" s="21" t="s">
        <v>16493</v>
      </c>
      <c r="D80" s="21" t="s">
        <v>16495</v>
      </c>
      <c r="E80" s="21" t="s">
        <v>16498</v>
      </c>
    </row>
    <row r="81" spans="1:5" hidden="1">
      <c r="A81" s="4">
        <v>44966</v>
      </c>
      <c r="B81" s="4"/>
      <c r="C81" s="21" t="s">
        <v>16490</v>
      </c>
      <c r="D81" s="21" t="s">
        <v>16496</v>
      </c>
      <c r="E81" s="21" t="s">
        <v>23270</v>
      </c>
    </row>
    <row r="82" spans="1:5" hidden="1">
      <c r="A82" s="4">
        <v>44966</v>
      </c>
      <c r="B82" s="4"/>
      <c r="C82" s="21" t="s">
        <v>16490</v>
      </c>
      <c r="D82" s="21" t="s">
        <v>16496</v>
      </c>
      <c r="E82" s="21" t="s">
        <v>23270</v>
      </c>
    </row>
    <row r="83" spans="1:5" hidden="1">
      <c r="A83" s="4">
        <v>44967</v>
      </c>
      <c r="B83" s="4"/>
      <c r="C83" s="21" t="s">
        <v>16475</v>
      </c>
      <c r="D83" s="21" t="s">
        <v>16476</v>
      </c>
      <c r="E83" s="21" t="s">
        <v>16500</v>
      </c>
    </row>
    <row r="84" spans="1:5" hidden="1">
      <c r="A84" s="4">
        <v>44967</v>
      </c>
      <c r="B84" s="4"/>
      <c r="C84" s="21" t="s">
        <v>16495</v>
      </c>
      <c r="D84" s="21" t="s">
        <v>23270</v>
      </c>
      <c r="E84" s="21" t="s">
        <v>16500</v>
      </c>
    </row>
    <row r="85" spans="1:5" hidden="1">
      <c r="A85" s="4">
        <v>44968</v>
      </c>
      <c r="B85" s="4"/>
      <c r="C85" s="21" t="s">
        <v>16496</v>
      </c>
      <c r="D85" s="21" t="s">
        <v>16498</v>
      </c>
      <c r="E85" s="21" t="s">
        <v>16500</v>
      </c>
    </row>
    <row r="86" spans="1:5" hidden="1">
      <c r="A86" s="4">
        <v>44968</v>
      </c>
      <c r="B86" s="4"/>
      <c r="C86" s="21" t="s">
        <v>16496</v>
      </c>
      <c r="D86" s="21" t="s">
        <v>16498</v>
      </c>
      <c r="E86" s="21" t="s">
        <v>16500</v>
      </c>
    </row>
    <row r="87" spans="1:5" hidden="1">
      <c r="A87" s="4">
        <v>44969</v>
      </c>
      <c r="B87" s="4"/>
      <c r="C87" s="21" t="s">
        <v>16492</v>
      </c>
      <c r="D87" s="21" t="s">
        <v>16494</v>
      </c>
      <c r="E87" s="21" t="s">
        <v>26136</v>
      </c>
    </row>
    <row r="88" spans="1:5" hidden="1">
      <c r="A88" s="4">
        <v>44969</v>
      </c>
      <c r="B88" s="4"/>
      <c r="C88" s="21" t="s">
        <v>16492</v>
      </c>
      <c r="D88" s="21" t="s">
        <v>16494</v>
      </c>
      <c r="E88" s="21" t="s">
        <v>26136</v>
      </c>
    </row>
    <row r="89" spans="1:5" hidden="1">
      <c r="A89" s="4">
        <v>44970</v>
      </c>
      <c r="B89" s="4"/>
      <c r="C89" s="21" t="s">
        <v>23270</v>
      </c>
      <c r="D89" s="21" t="s">
        <v>16495</v>
      </c>
      <c r="E89" s="21" t="s">
        <v>16494</v>
      </c>
    </row>
    <row r="90" spans="1:5" hidden="1">
      <c r="A90" s="4">
        <v>44970</v>
      </c>
      <c r="B90" s="4"/>
      <c r="C90" s="21" t="s">
        <v>16493</v>
      </c>
      <c r="D90" s="21" t="s">
        <v>16495</v>
      </c>
      <c r="E90" s="21" t="s">
        <v>16494</v>
      </c>
    </row>
    <row r="91" spans="1:5" hidden="1">
      <c r="A91" s="4">
        <v>44971</v>
      </c>
      <c r="B91" s="4"/>
      <c r="C91" s="21" t="s">
        <v>16490</v>
      </c>
      <c r="D91" s="21" t="s">
        <v>16494</v>
      </c>
      <c r="E91" s="21" t="s">
        <v>16476</v>
      </c>
    </row>
    <row r="92" spans="1:5" hidden="1">
      <c r="A92" s="4">
        <v>44971</v>
      </c>
      <c r="B92" s="4"/>
      <c r="C92" s="21" t="s">
        <v>16490</v>
      </c>
      <c r="D92" s="21" t="s">
        <v>16494</v>
      </c>
      <c r="E92" s="21" t="s">
        <v>16476</v>
      </c>
    </row>
    <row r="93" spans="1:5" hidden="1">
      <c r="A93" s="4">
        <v>44972</v>
      </c>
      <c r="B93" s="4"/>
      <c r="C93" s="21" t="s">
        <v>23270</v>
      </c>
      <c r="D93" s="21" t="s">
        <v>25981</v>
      </c>
      <c r="E93" s="21" t="s">
        <v>16475</v>
      </c>
    </row>
    <row r="94" spans="1:5" hidden="1">
      <c r="A94" s="4">
        <v>44972</v>
      </c>
      <c r="B94" s="4"/>
      <c r="C94" s="21" t="s">
        <v>23270</v>
      </c>
      <c r="D94" s="21" t="s">
        <v>25981</v>
      </c>
      <c r="E94" s="21" t="s">
        <v>16493</v>
      </c>
    </row>
    <row r="95" spans="1:5" hidden="1">
      <c r="A95" s="4">
        <v>44973</v>
      </c>
      <c r="B95" s="4"/>
      <c r="C95" s="21" t="s">
        <v>16476</v>
      </c>
      <c r="D95" s="21" t="s">
        <v>28378</v>
      </c>
      <c r="E95" s="21" t="s">
        <v>16498</v>
      </c>
    </row>
    <row r="96" spans="1:5" hidden="1">
      <c r="A96" s="4">
        <v>44973</v>
      </c>
      <c r="B96" s="4"/>
      <c r="C96" s="21" t="s">
        <v>16476</v>
      </c>
      <c r="D96" s="21" t="s">
        <v>28378</v>
      </c>
      <c r="E96" s="21" t="s">
        <v>16498</v>
      </c>
    </row>
    <row r="97" spans="1:5" hidden="1">
      <c r="A97" s="4">
        <v>44974</v>
      </c>
      <c r="B97" s="4"/>
      <c r="C97" s="21" t="s">
        <v>16492</v>
      </c>
      <c r="D97" s="21" t="s">
        <v>28378</v>
      </c>
      <c r="E97" s="21" t="s">
        <v>16475</v>
      </c>
    </row>
    <row r="98" spans="1:5" hidden="1">
      <c r="A98" s="4">
        <v>44974</v>
      </c>
      <c r="B98" s="4"/>
      <c r="C98" s="21" t="s">
        <v>16492</v>
      </c>
      <c r="D98" s="21" t="s">
        <v>28378</v>
      </c>
      <c r="E98" s="21" t="s">
        <v>23270</v>
      </c>
    </row>
    <row r="99" spans="1:5" hidden="1">
      <c r="A99" s="4">
        <v>44975</v>
      </c>
      <c r="B99" s="4"/>
      <c r="C99" s="21" t="s">
        <v>16503</v>
      </c>
      <c r="D99" s="21" t="s">
        <v>16490</v>
      </c>
      <c r="E99" s="21" t="s">
        <v>16502</v>
      </c>
    </row>
    <row r="100" spans="1:5" hidden="1">
      <c r="A100" s="4">
        <v>44975</v>
      </c>
      <c r="B100" s="4"/>
      <c r="C100" s="21" t="s">
        <v>16503</v>
      </c>
      <c r="D100" s="21" t="s">
        <v>16490</v>
      </c>
      <c r="E100" s="21" t="s">
        <v>16502</v>
      </c>
    </row>
    <row r="101" spans="1:5" hidden="1">
      <c r="A101" s="4">
        <v>44976</v>
      </c>
      <c r="B101" s="4"/>
      <c r="C101" s="21" t="s">
        <v>16503</v>
      </c>
      <c r="D101" s="21" t="s">
        <v>16490</v>
      </c>
      <c r="E101" s="21" t="s">
        <v>16500</v>
      </c>
    </row>
    <row r="102" spans="1:5" hidden="1">
      <c r="A102" s="4">
        <v>44976</v>
      </c>
      <c r="B102" s="4"/>
      <c r="C102" s="21" t="s">
        <v>16503</v>
      </c>
      <c r="D102" s="21" t="s">
        <v>16490</v>
      </c>
      <c r="E102" s="21" t="s">
        <v>16500</v>
      </c>
    </row>
    <row r="103" spans="1:5" hidden="1">
      <c r="A103" s="4">
        <v>44977</v>
      </c>
      <c r="B103" s="4"/>
      <c r="C103" s="21" t="s">
        <v>23270</v>
      </c>
      <c r="D103" s="21" t="s">
        <v>16496</v>
      </c>
      <c r="E103" s="21" t="s">
        <v>16495</v>
      </c>
    </row>
    <row r="104" spans="1:5" hidden="1">
      <c r="A104" s="4">
        <v>44977</v>
      </c>
      <c r="B104" s="4"/>
      <c r="C104" s="21" t="s">
        <v>23270</v>
      </c>
      <c r="D104" s="21" t="s">
        <v>16496</v>
      </c>
      <c r="E104" s="21" t="s">
        <v>16495</v>
      </c>
    </row>
    <row r="105" spans="1:5" hidden="1">
      <c r="A105" s="4">
        <v>44978</v>
      </c>
      <c r="B105" s="4"/>
      <c r="C105" s="21" t="s">
        <v>16475</v>
      </c>
      <c r="D105" s="21" t="s">
        <v>16502</v>
      </c>
      <c r="E105" s="21" t="s">
        <v>16498</v>
      </c>
    </row>
    <row r="106" spans="1:5" hidden="1">
      <c r="A106" s="4">
        <v>44978</v>
      </c>
      <c r="B106" s="4"/>
      <c r="C106" s="21" t="s">
        <v>16475</v>
      </c>
      <c r="D106" s="21" t="s">
        <v>16502</v>
      </c>
      <c r="E106" s="21" t="s">
        <v>16498</v>
      </c>
    </row>
    <row r="107" spans="1:5" hidden="1">
      <c r="A107" s="4">
        <v>44979</v>
      </c>
      <c r="B107" s="4"/>
      <c r="C107" s="21" t="s">
        <v>16492</v>
      </c>
      <c r="D107" s="21" t="s">
        <v>16495</v>
      </c>
      <c r="E107" s="21" t="s">
        <v>23270</v>
      </c>
    </row>
    <row r="108" spans="1:5" hidden="1">
      <c r="A108" s="4">
        <v>44979</v>
      </c>
      <c r="B108" s="4"/>
      <c r="C108" s="21" t="s">
        <v>16492</v>
      </c>
      <c r="D108" s="21" t="s">
        <v>16495</v>
      </c>
      <c r="E108" s="21" t="s">
        <v>23270</v>
      </c>
    </row>
    <row r="109" spans="1:5" hidden="1">
      <c r="A109" s="4">
        <v>44980</v>
      </c>
      <c r="B109" s="4"/>
      <c r="C109" s="21" t="s">
        <v>16495</v>
      </c>
      <c r="D109" s="21" t="s">
        <v>16496</v>
      </c>
      <c r="E109" s="21" t="s">
        <v>16475</v>
      </c>
    </row>
    <row r="110" spans="1:5" hidden="1">
      <c r="A110" s="4">
        <v>44980</v>
      </c>
      <c r="B110" s="4"/>
      <c r="C110" s="21" t="s">
        <v>16495</v>
      </c>
      <c r="D110" s="21" t="s">
        <v>16496</v>
      </c>
      <c r="E110" s="21" t="s">
        <v>16490</v>
      </c>
    </row>
    <row r="111" spans="1:5" hidden="1">
      <c r="A111" s="4">
        <v>44981</v>
      </c>
      <c r="B111" s="4"/>
      <c r="C111" s="21" t="s">
        <v>23270</v>
      </c>
      <c r="D111" s="21" t="s">
        <v>16490</v>
      </c>
      <c r="E111" s="21" t="s">
        <v>16496</v>
      </c>
    </row>
    <row r="112" spans="1:5" hidden="1">
      <c r="A112" s="4">
        <v>44981</v>
      </c>
      <c r="B112" s="4"/>
      <c r="C112" s="21" t="s">
        <v>23270</v>
      </c>
      <c r="D112" s="21" t="s">
        <v>16490</v>
      </c>
      <c r="E112" s="21" t="s">
        <v>16496</v>
      </c>
    </row>
    <row r="113" spans="1:5" hidden="1">
      <c r="A113" s="4">
        <v>44982</v>
      </c>
      <c r="B113" s="4"/>
      <c r="C113" s="21" t="s">
        <v>16500</v>
      </c>
      <c r="D113" s="21" t="s">
        <v>25981</v>
      </c>
      <c r="E113" s="21" t="s">
        <v>16501</v>
      </c>
    </row>
    <row r="114" spans="1:5" hidden="1">
      <c r="A114" s="4">
        <v>44982</v>
      </c>
      <c r="B114" s="4"/>
      <c r="C114" s="21" t="s">
        <v>16500</v>
      </c>
      <c r="D114" s="21" t="s">
        <v>25981</v>
      </c>
      <c r="E114" s="21" t="s">
        <v>16501</v>
      </c>
    </row>
    <row r="115" spans="1:5" hidden="1">
      <c r="A115" s="4">
        <v>44983</v>
      </c>
      <c r="B115" s="4"/>
      <c r="C115" s="21" t="s">
        <v>23270</v>
      </c>
      <c r="D115" s="21" t="s">
        <v>25981</v>
      </c>
      <c r="E115" s="21" t="s">
        <v>16495</v>
      </c>
    </row>
    <row r="116" spans="1:5" hidden="1">
      <c r="A116" s="4">
        <v>44983</v>
      </c>
      <c r="B116" s="4"/>
      <c r="C116" s="21" t="s">
        <v>23270</v>
      </c>
      <c r="D116" s="21" t="s">
        <v>25981</v>
      </c>
      <c r="E116" s="21" t="s">
        <v>16476</v>
      </c>
    </row>
    <row r="117" spans="1:5" hidden="1">
      <c r="A117" s="4">
        <v>44984</v>
      </c>
      <c r="B117" s="4"/>
      <c r="C117" s="21" t="s">
        <v>16498</v>
      </c>
      <c r="D117" s="21" t="s">
        <v>16494</v>
      </c>
      <c r="E117" s="21" t="s">
        <v>28378</v>
      </c>
    </row>
    <row r="118" spans="1:5" hidden="1">
      <c r="A118" s="4">
        <v>44984</v>
      </c>
      <c r="B118" s="4"/>
      <c r="C118" s="21" t="s">
        <v>16493</v>
      </c>
      <c r="D118" s="21" t="s">
        <v>16494</v>
      </c>
      <c r="E118" s="21" t="s">
        <v>28378</v>
      </c>
    </row>
    <row r="119" spans="1:5" hidden="1">
      <c r="A119" s="4">
        <v>44985</v>
      </c>
      <c r="B119" s="4"/>
      <c r="C119" s="21" t="s">
        <v>16495</v>
      </c>
      <c r="D119" s="21" t="s">
        <v>16494</v>
      </c>
      <c r="E119" s="21" t="s">
        <v>16476</v>
      </c>
    </row>
    <row r="120" spans="1:5" hidden="1">
      <c r="A120" s="4">
        <v>44985</v>
      </c>
      <c r="B120" s="4"/>
      <c r="C120" s="21" t="s">
        <v>16495</v>
      </c>
      <c r="D120" s="21" t="s">
        <v>16494</v>
      </c>
      <c r="E120" s="21" t="s">
        <v>16476</v>
      </c>
    </row>
    <row r="121" spans="1:5" hidden="1">
      <c r="A121" s="4">
        <v>44986</v>
      </c>
      <c r="B121" s="4"/>
      <c r="C121" s="21" t="s">
        <v>16476</v>
      </c>
      <c r="D121" s="21" t="s">
        <v>23270</v>
      </c>
      <c r="E121" s="21" t="s">
        <v>16492</v>
      </c>
    </row>
    <row r="122" spans="1:5" hidden="1">
      <c r="A122" s="4">
        <v>44986</v>
      </c>
      <c r="B122" s="4"/>
      <c r="C122" s="21" t="s">
        <v>16496</v>
      </c>
      <c r="D122" s="21" t="s">
        <v>16493</v>
      </c>
      <c r="E122" s="21" t="s">
        <v>16492</v>
      </c>
    </row>
    <row r="123" spans="1:5" hidden="1">
      <c r="A123" s="4">
        <v>44987</v>
      </c>
      <c r="B123" s="4"/>
      <c r="C123" s="21" t="s">
        <v>23270</v>
      </c>
      <c r="D123" s="21" t="s">
        <v>16498</v>
      </c>
      <c r="E123" s="21"/>
    </row>
    <row r="124" spans="1:5" hidden="1">
      <c r="A124" s="4">
        <v>44987</v>
      </c>
      <c r="B124" s="4"/>
      <c r="C124" s="21" t="s">
        <v>23270</v>
      </c>
      <c r="D124" s="21" t="s">
        <v>16498</v>
      </c>
      <c r="E124" s="21"/>
    </row>
    <row r="125" spans="1:5" hidden="1">
      <c r="A125" s="4">
        <v>44988</v>
      </c>
      <c r="B125" s="4"/>
      <c r="C125" s="21" t="s">
        <v>16476</v>
      </c>
      <c r="D125" s="21" t="s">
        <v>16498</v>
      </c>
      <c r="E125" s="21" t="s">
        <v>16475</v>
      </c>
    </row>
    <row r="126" spans="1:5" hidden="1">
      <c r="A126" s="4">
        <v>44988</v>
      </c>
      <c r="B126" s="4"/>
      <c r="C126" s="21" t="s">
        <v>16496</v>
      </c>
      <c r="D126" s="21" t="s">
        <v>16498</v>
      </c>
      <c r="E126" s="21" t="s">
        <v>23270</v>
      </c>
    </row>
    <row r="127" spans="1:5" hidden="1">
      <c r="A127" s="4">
        <v>44989</v>
      </c>
      <c r="B127" s="4"/>
      <c r="C127" s="21" t="s">
        <v>28378</v>
      </c>
      <c r="D127" s="21" t="s">
        <v>16494</v>
      </c>
      <c r="E127" s="21" t="s">
        <v>16492</v>
      </c>
    </row>
    <row r="128" spans="1:5" hidden="1">
      <c r="A128" s="4">
        <v>44989</v>
      </c>
      <c r="B128" s="4"/>
      <c r="C128" s="21" t="s">
        <v>28378</v>
      </c>
      <c r="D128" s="21" t="s">
        <v>16494</v>
      </c>
      <c r="E128" s="21" t="s">
        <v>16492</v>
      </c>
    </row>
    <row r="129" spans="1:5" hidden="1">
      <c r="A129" s="4">
        <v>44990</v>
      </c>
      <c r="B129" s="4"/>
      <c r="C129" s="21" t="s">
        <v>16495</v>
      </c>
      <c r="D129" s="21" t="s">
        <v>23270</v>
      </c>
      <c r="E129" s="21" t="s">
        <v>16494</v>
      </c>
    </row>
    <row r="130" spans="1:5" hidden="1">
      <c r="A130" s="4">
        <v>44990</v>
      </c>
      <c r="B130" s="4"/>
      <c r="C130" s="21" t="s">
        <v>16495</v>
      </c>
      <c r="D130" s="21" t="s">
        <v>23270</v>
      </c>
      <c r="E130" s="21" t="s">
        <v>16494</v>
      </c>
    </row>
    <row r="131" spans="1:5" hidden="1">
      <c r="A131" s="4">
        <v>44991</v>
      </c>
      <c r="B131" s="4"/>
      <c r="C131" s="21" t="s">
        <v>16490</v>
      </c>
      <c r="D131" s="21" t="s">
        <v>16494</v>
      </c>
      <c r="E131" s="21" t="s">
        <v>16475</v>
      </c>
    </row>
    <row r="132" spans="1:5" hidden="1">
      <c r="A132" s="4">
        <v>44991</v>
      </c>
      <c r="B132" s="4"/>
      <c r="C132" s="21" t="s">
        <v>16490</v>
      </c>
      <c r="D132" s="21" t="s">
        <v>16494</v>
      </c>
      <c r="E132" s="21" t="s">
        <v>16475</v>
      </c>
    </row>
    <row r="133" spans="1:5" hidden="1">
      <c r="A133" s="4">
        <v>44992</v>
      </c>
      <c r="B133" s="4"/>
      <c r="C133" s="21" t="s">
        <v>23270</v>
      </c>
      <c r="D133" s="21" t="s">
        <v>16495</v>
      </c>
      <c r="E133" s="21" t="s">
        <v>28378</v>
      </c>
    </row>
    <row r="134" spans="1:5" hidden="1">
      <c r="A134" s="4">
        <v>44992</v>
      </c>
      <c r="B134" s="4"/>
      <c r="C134" s="21" t="s">
        <v>23270</v>
      </c>
      <c r="D134" s="21" t="s">
        <v>16495</v>
      </c>
      <c r="E134" s="21" t="s">
        <v>28378</v>
      </c>
    </row>
    <row r="135" spans="1:5" hidden="1">
      <c r="A135" s="4">
        <v>44993</v>
      </c>
      <c r="B135" s="4"/>
      <c r="C135" s="21" t="s">
        <v>16498</v>
      </c>
      <c r="D135" s="21" t="s">
        <v>16476</v>
      </c>
      <c r="E135" s="21" t="s">
        <v>16493</v>
      </c>
    </row>
    <row r="136" spans="1:5" hidden="1">
      <c r="A136" s="4">
        <v>44993</v>
      </c>
      <c r="B136" s="4"/>
      <c r="C136" s="21" t="s">
        <v>16498</v>
      </c>
      <c r="D136" s="21" t="s">
        <v>16476</v>
      </c>
      <c r="E136" s="21" t="s">
        <v>16490</v>
      </c>
    </row>
    <row r="137" spans="1:5" hidden="1">
      <c r="A137" s="4">
        <v>44994</v>
      </c>
      <c r="B137" s="4"/>
      <c r="C137" s="21" t="s">
        <v>28378</v>
      </c>
      <c r="D137" s="21" t="s">
        <v>16492</v>
      </c>
      <c r="E137" s="21" t="s">
        <v>16490</v>
      </c>
    </row>
    <row r="138" spans="1:5" hidden="1">
      <c r="A138" s="4">
        <v>44994</v>
      </c>
      <c r="B138" s="4"/>
      <c r="C138" s="21" t="s">
        <v>28378</v>
      </c>
      <c r="D138" s="21" t="s">
        <v>16492</v>
      </c>
      <c r="E138" s="21" t="s">
        <v>16490</v>
      </c>
    </row>
    <row r="139" spans="1:5" hidden="1">
      <c r="A139" s="4">
        <v>44995</v>
      </c>
      <c r="B139" s="4"/>
      <c r="C139" s="21" t="s">
        <v>16495</v>
      </c>
      <c r="D139" s="21" t="s">
        <v>16499</v>
      </c>
      <c r="E139" s="21" t="s">
        <v>16490</v>
      </c>
    </row>
    <row r="140" spans="1:5" hidden="1">
      <c r="A140" s="4">
        <v>44995</v>
      </c>
      <c r="B140" s="4"/>
      <c r="C140" s="21" t="s">
        <v>16495</v>
      </c>
      <c r="D140" s="21" t="s">
        <v>16499</v>
      </c>
      <c r="E140" s="21" t="s">
        <v>16503</v>
      </c>
    </row>
    <row r="141" spans="1:5" hidden="1">
      <c r="A141" s="4">
        <v>44996</v>
      </c>
      <c r="B141" s="4"/>
      <c r="C141" s="21" t="s">
        <v>23270</v>
      </c>
      <c r="D141" s="21" t="s">
        <v>16503</v>
      </c>
      <c r="E141" s="21" t="s">
        <v>16490</v>
      </c>
    </row>
    <row r="142" spans="1:5" hidden="1">
      <c r="A142" s="4">
        <v>44996</v>
      </c>
      <c r="B142" s="4"/>
      <c r="C142" s="21" t="s">
        <v>23270</v>
      </c>
      <c r="D142" s="21" t="s">
        <v>16503</v>
      </c>
      <c r="E142" s="21" t="s">
        <v>16490</v>
      </c>
    </row>
    <row r="143" spans="1:5" hidden="1">
      <c r="A143" s="4">
        <v>44997</v>
      </c>
      <c r="B143" s="4"/>
      <c r="C143" s="21" t="s">
        <v>16502</v>
      </c>
      <c r="D143" s="21" t="s">
        <v>16496</v>
      </c>
      <c r="E143" s="21" t="s">
        <v>26136</v>
      </c>
    </row>
    <row r="144" spans="1:5" hidden="1">
      <c r="A144" s="4">
        <v>44997</v>
      </c>
      <c r="B144" s="4"/>
      <c r="C144" s="21" t="s">
        <v>16502</v>
      </c>
      <c r="D144" s="21" t="s">
        <v>16496</v>
      </c>
      <c r="E144" s="21" t="s">
        <v>26136</v>
      </c>
    </row>
    <row r="145" spans="1:5" hidden="1">
      <c r="A145" s="4">
        <v>44998</v>
      </c>
      <c r="B145" s="4"/>
      <c r="C145" s="21" t="s">
        <v>16502</v>
      </c>
      <c r="D145" s="21" t="s">
        <v>16476</v>
      </c>
      <c r="E145" s="21"/>
    </row>
    <row r="146" spans="1:5" hidden="1">
      <c r="A146" s="4">
        <v>44998</v>
      </c>
      <c r="B146" s="4"/>
      <c r="C146" s="21" t="s">
        <v>16502</v>
      </c>
      <c r="D146" s="21" t="s">
        <v>16476</v>
      </c>
      <c r="E146" s="21" t="s">
        <v>16493</v>
      </c>
    </row>
    <row r="147" spans="1:5" hidden="1">
      <c r="A147" s="4">
        <v>44999</v>
      </c>
      <c r="B147" s="4"/>
      <c r="C147" s="21" t="s">
        <v>28378</v>
      </c>
      <c r="D147" s="21" t="s">
        <v>16492</v>
      </c>
      <c r="E147" s="21" t="s">
        <v>16495</v>
      </c>
    </row>
    <row r="148" spans="1:5" hidden="1">
      <c r="A148" s="4">
        <v>44999</v>
      </c>
      <c r="B148" s="4"/>
      <c r="C148" s="21" t="s">
        <v>28378</v>
      </c>
      <c r="D148" s="21" t="s">
        <v>16492</v>
      </c>
      <c r="E148" s="21" t="s">
        <v>16495</v>
      </c>
    </row>
    <row r="149" spans="1:5" hidden="1">
      <c r="A149" s="4">
        <v>45000</v>
      </c>
      <c r="B149" s="4"/>
      <c r="C149" s="21" t="s">
        <v>16498</v>
      </c>
      <c r="D149" s="21" t="s">
        <v>16495</v>
      </c>
      <c r="E149" s="21" t="s">
        <v>16476</v>
      </c>
    </row>
    <row r="150" spans="1:5" hidden="1">
      <c r="A150" s="4">
        <v>45000</v>
      </c>
      <c r="B150" s="4"/>
      <c r="C150" s="21" t="s">
        <v>16498</v>
      </c>
      <c r="D150" s="21" t="s">
        <v>16495</v>
      </c>
      <c r="E150" s="21" t="s">
        <v>23270</v>
      </c>
    </row>
    <row r="151" spans="1:5" hidden="1">
      <c r="A151" s="4">
        <v>45001</v>
      </c>
      <c r="B151" s="4"/>
      <c r="C151" s="21" t="s">
        <v>16476</v>
      </c>
      <c r="D151" s="21" t="s">
        <v>23270</v>
      </c>
      <c r="E151" s="21" t="s">
        <v>16490</v>
      </c>
    </row>
    <row r="152" spans="1:5" hidden="1">
      <c r="A152" s="4">
        <v>45001</v>
      </c>
      <c r="B152" s="4"/>
      <c r="C152" s="21" t="s">
        <v>16476</v>
      </c>
      <c r="D152" s="21" t="s">
        <v>23270</v>
      </c>
      <c r="E152" s="21" t="s">
        <v>16490</v>
      </c>
    </row>
    <row r="153" spans="1:5" hidden="1">
      <c r="A153" s="4">
        <v>45002</v>
      </c>
      <c r="B153" s="4"/>
      <c r="C153" s="21" t="s">
        <v>16495</v>
      </c>
      <c r="D153" s="21" t="s">
        <v>16502</v>
      </c>
      <c r="E153" s="21" t="s">
        <v>16490</v>
      </c>
    </row>
    <row r="154" spans="1:5" hidden="1">
      <c r="A154" s="4">
        <v>45002</v>
      </c>
      <c r="B154" s="4"/>
      <c r="C154" s="21" t="s">
        <v>23270</v>
      </c>
      <c r="D154" s="21" t="s">
        <v>16502</v>
      </c>
      <c r="E154" s="21" t="s">
        <v>16496</v>
      </c>
    </row>
    <row r="155" spans="1:5" hidden="1">
      <c r="A155" s="4">
        <v>45003</v>
      </c>
      <c r="B155" s="4"/>
      <c r="C155" s="21" t="s">
        <v>16502</v>
      </c>
      <c r="D155" s="21" t="s">
        <v>23270</v>
      </c>
      <c r="E155" s="21" t="s">
        <v>16490</v>
      </c>
    </row>
    <row r="156" spans="1:5" hidden="1">
      <c r="A156" s="4">
        <v>45003</v>
      </c>
      <c r="B156" s="4"/>
      <c r="C156" s="21" t="s">
        <v>16502</v>
      </c>
      <c r="D156" s="21" t="s">
        <v>23270</v>
      </c>
      <c r="E156" s="21" t="s">
        <v>16490</v>
      </c>
    </row>
    <row r="157" spans="1:5" hidden="1">
      <c r="A157" s="4">
        <v>45004</v>
      </c>
      <c r="B157" s="4"/>
      <c r="C157" s="21" t="s">
        <v>28378</v>
      </c>
      <c r="D157" s="21" t="s">
        <v>16492</v>
      </c>
      <c r="E157" s="21" t="s">
        <v>23270</v>
      </c>
    </row>
    <row r="158" spans="1:5" hidden="1">
      <c r="A158" s="4">
        <v>45004</v>
      </c>
      <c r="B158" s="4"/>
      <c r="C158" s="21" t="s">
        <v>28378</v>
      </c>
      <c r="D158" s="21" t="s">
        <v>16492</v>
      </c>
      <c r="E158" s="21" t="s">
        <v>16475</v>
      </c>
    </row>
    <row r="159" spans="1:5" hidden="1">
      <c r="A159" s="4">
        <v>45005</v>
      </c>
      <c r="B159" s="4"/>
      <c r="C159" s="21" t="s">
        <v>16496</v>
      </c>
      <c r="D159" s="21" t="s">
        <v>16475</v>
      </c>
      <c r="E159" s="21" t="s">
        <v>16495</v>
      </c>
    </row>
    <row r="160" spans="1:5" hidden="1">
      <c r="A160" s="4">
        <v>45005</v>
      </c>
      <c r="B160" s="4"/>
      <c r="C160" s="21" t="s">
        <v>16496</v>
      </c>
      <c r="D160" s="21" t="s">
        <v>16493</v>
      </c>
      <c r="E160" s="21" t="s">
        <v>16495</v>
      </c>
    </row>
    <row r="161" spans="1:5" hidden="1">
      <c r="A161" s="4">
        <v>45006</v>
      </c>
      <c r="B161" s="4"/>
      <c r="C161" s="21" t="s">
        <v>23270</v>
      </c>
      <c r="D161" s="21" t="s">
        <v>16490</v>
      </c>
      <c r="E161" s="21" t="s">
        <v>16496</v>
      </c>
    </row>
    <row r="162" spans="1:5" hidden="1">
      <c r="A162" s="4">
        <v>45006</v>
      </c>
      <c r="B162" s="4"/>
      <c r="C162" s="21" t="s">
        <v>23270</v>
      </c>
      <c r="D162" s="21" t="s">
        <v>16490</v>
      </c>
      <c r="E162" s="21" t="s">
        <v>16496</v>
      </c>
    </row>
    <row r="163" spans="1:5" hidden="1">
      <c r="A163" s="4">
        <v>45007</v>
      </c>
      <c r="B163" s="4"/>
      <c r="C163" s="21" t="s">
        <v>16495</v>
      </c>
      <c r="D163" s="21" t="s">
        <v>16498</v>
      </c>
      <c r="E163" s="21" t="s">
        <v>16475</v>
      </c>
    </row>
    <row r="164" spans="1:5" hidden="1">
      <c r="A164" s="4">
        <v>45007</v>
      </c>
      <c r="B164" s="4"/>
      <c r="C164" s="21" t="s">
        <v>16495</v>
      </c>
      <c r="D164" s="21" t="s">
        <v>16498</v>
      </c>
      <c r="E164" s="21" t="s">
        <v>16493</v>
      </c>
    </row>
    <row r="165" spans="1:5" hidden="1">
      <c r="A165" s="4">
        <v>45008</v>
      </c>
      <c r="B165" s="4"/>
      <c r="C165" s="21" t="s">
        <v>28378</v>
      </c>
      <c r="D165" s="21" t="s">
        <v>16490</v>
      </c>
      <c r="E165" s="21" t="s">
        <v>16495</v>
      </c>
    </row>
    <row r="166" spans="1:5" hidden="1">
      <c r="A166" s="4">
        <v>45008</v>
      </c>
      <c r="B166" s="4"/>
      <c r="C166" s="21" t="s">
        <v>28378</v>
      </c>
      <c r="D166" s="21" t="s">
        <v>16490</v>
      </c>
      <c r="E166" s="21" t="s">
        <v>16495</v>
      </c>
    </row>
    <row r="167" spans="1:5" hidden="1">
      <c r="A167" s="4">
        <v>45009</v>
      </c>
      <c r="B167" s="4"/>
      <c r="C167" s="21" t="s">
        <v>16492</v>
      </c>
      <c r="D167" s="21" t="s">
        <v>28378</v>
      </c>
      <c r="E167" s="21" t="s">
        <v>16475</v>
      </c>
    </row>
    <row r="168" spans="1:5" hidden="1">
      <c r="A168" s="4">
        <v>45009</v>
      </c>
      <c r="B168" s="4"/>
      <c r="C168" s="21" t="s">
        <v>16492</v>
      </c>
      <c r="D168" s="21" t="s">
        <v>28378</v>
      </c>
      <c r="E168" s="21" t="s">
        <v>25981</v>
      </c>
    </row>
    <row r="169" spans="1:5" hidden="1">
      <c r="A169" s="4">
        <v>45010</v>
      </c>
      <c r="B169" s="4"/>
      <c r="C169" s="21" t="s">
        <v>16490</v>
      </c>
      <c r="D169" s="21" t="s">
        <v>16496</v>
      </c>
      <c r="E169" s="21" t="s">
        <v>25981</v>
      </c>
    </row>
    <row r="170" spans="1:5" hidden="1">
      <c r="A170" s="4">
        <v>45010</v>
      </c>
      <c r="B170" s="4"/>
      <c r="C170" s="21" t="s">
        <v>16490</v>
      </c>
      <c r="D170" s="21" t="s">
        <v>23270</v>
      </c>
      <c r="E170" s="21" t="s">
        <v>25981</v>
      </c>
    </row>
    <row r="171" spans="1:5" hidden="1">
      <c r="A171" s="4">
        <v>45011</v>
      </c>
      <c r="B171" s="4"/>
      <c r="C171" s="21" t="s">
        <v>16496</v>
      </c>
      <c r="D171" s="21" t="s">
        <v>16490</v>
      </c>
      <c r="E171" s="21" t="s">
        <v>16475</v>
      </c>
    </row>
    <row r="172" spans="1:5" hidden="1">
      <c r="A172" s="4">
        <v>45011</v>
      </c>
      <c r="B172" s="4"/>
      <c r="C172" s="21" t="s">
        <v>16496</v>
      </c>
      <c r="D172" s="21" t="s">
        <v>16490</v>
      </c>
      <c r="E172" s="21" t="s">
        <v>16475</v>
      </c>
    </row>
    <row r="173" spans="1:5" hidden="1">
      <c r="A173" s="4">
        <v>45012</v>
      </c>
      <c r="B173" s="4"/>
      <c r="C173" s="21" t="s">
        <v>16502</v>
      </c>
      <c r="D173" s="21" t="s">
        <v>16475</v>
      </c>
      <c r="E173" s="21" t="s">
        <v>16496</v>
      </c>
    </row>
    <row r="174" spans="1:5" hidden="1">
      <c r="A174" s="4">
        <v>45012</v>
      </c>
      <c r="B174" s="4"/>
      <c r="C174" s="21" t="s">
        <v>16502</v>
      </c>
      <c r="D174" s="21" t="s">
        <v>23270</v>
      </c>
      <c r="E174" s="21" t="s">
        <v>16490</v>
      </c>
    </row>
    <row r="175" spans="1:5" hidden="1">
      <c r="A175" s="4">
        <v>45013</v>
      </c>
      <c r="B175" s="4"/>
      <c r="C175" s="21" t="s">
        <v>16495</v>
      </c>
      <c r="D175" s="21" t="s">
        <v>16496</v>
      </c>
      <c r="E175" s="21" t="s">
        <v>16502</v>
      </c>
    </row>
    <row r="176" spans="1:5" hidden="1">
      <c r="A176" s="4">
        <v>45013</v>
      </c>
      <c r="B176" s="4"/>
      <c r="C176" s="21" t="s">
        <v>16495</v>
      </c>
      <c r="D176" s="21" t="s">
        <v>16496</v>
      </c>
      <c r="E176" s="21" t="s">
        <v>16502</v>
      </c>
    </row>
    <row r="177" spans="1:5" hidden="1">
      <c r="A177" s="4">
        <v>45014</v>
      </c>
      <c r="B177" s="4"/>
      <c r="C177" s="21" t="s">
        <v>16494</v>
      </c>
      <c r="D177" s="21" t="s">
        <v>16476</v>
      </c>
      <c r="E177" s="21" t="s">
        <v>16475</v>
      </c>
    </row>
    <row r="178" spans="1:5" hidden="1">
      <c r="A178" s="4">
        <v>45014</v>
      </c>
      <c r="B178" s="4"/>
      <c r="C178" s="21" t="s">
        <v>16494</v>
      </c>
      <c r="D178" s="21" t="s">
        <v>16476</v>
      </c>
      <c r="E178" s="21" t="s">
        <v>16493</v>
      </c>
    </row>
    <row r="179" spans="1:5" hidden="1">
      <c r="A179" s="4">
        <v>45015</v>
      </c>
      <c r="B179" s="4"/>
      <c r="C179" s="21" t="s">
        <v>23270</v>
      </c>
      <c r="D179" s="21" t="s">
        <v>16494</v>
      </c>
      <c r="E179" s="21" t="s">
        <v>16495</v>
      </c>
    </row>
    <row r="180" spans="1:5" hidden="1">
      <c r="A180" s="4">
        <v>45015</v>
      </c>
      <c r="B180" s="4"/>
      <c r="C180" s="21" t="s">
        <v>23270</v>
      </c>
      <c r="D180" s="21" t="s">
        <v>16494</v>
      </c>
      <c r="E180" s="21" t="s">
        <v>16495</v>
      </c>
    </row>
    <row r="181" spans="1:5" hidden="1">
      <c r="A181" s="4">
        <v>45016</v>
      </c>
      <c r="B181" s="4"/>
      <c r="C181" s="21" t="s">
        <v>16476</v>
      </c>
      <c r="D181" s="21" t="s">
        <v>16494</v>
      </c>
      <c r="E181" s="21" t="s">
        <v>16490</v>
      </c>
    </row>
    <row r="182" spans="1:5" hidden="1">
      <c r="A182" s="4">
        <v>45016</v>
      </c>
      <c r="B182" s="4"/>
      <c r="C182" s="21" t="s">
        <v>16476</v>
      </c>
      <c r="D182" s="21" t="s">
        <v>16494</v>
      </c>
      <c r="E182" s="21" t="s">
        <v>16490</v>
      </c>
    </row>
    <row r="183" spans="1:5" hidden="1">
      <c r="A183" s="4">
        <v>45017</v>
      </c>
      <c r="B183" s="4"/>
      <c r="C183" s="21" t="s">
        <v>16492</v>
      </c>
      <c r="D183" s="21" t="s">
        <v>28378</v>
      </c>
      <c r="E183" s="21" t="s">
        <v>16502</v>
      </c>
    </row>
    <row r="184" spans="1:5" hidden="1">
      <c r="A184" s="4">
        <v>45017</v>
      </c>
      <c r="B184" s="4"/>
      <c r="C184" s="21" t="s">
        <v>16492</v>
      </c>
      <c r="D184" s="21" t="s">
        <v>28378</v>
      </c>
      <c r="E184" s="21" t="s">
        <v>16502</v>
      </c>
    </row>
    <row r="185" spans="1:5" hidden="1">
      <c r="A185" s="4">
        <v>45018</v>
      </c>
      <c r="B185" s="4"/>
      <c r="C185" s="21" t="s">
        <v>26136</v>
      </c>
      <c r="D185" s="21" t="s">
        <v>16476</v>
      </c>
      <c r="E185" s="21" t="s">
        <v>16502</v>
      </c>
    </row>
    <row r="186" spans="1:5" hidden="1">
      <c r="A186" s="4">
        <v>45018</v>
      </c>
      <c r="B186" s="4"/>
      <c r="C186" s="21" t="s">
        <v>26136</v>
      </c>
      <c r="D186" s="21" t="s">
        <v>16476</v>
      </c>
      <c r="E186" s="21" t="s">
        <v>16502</v>
      </c>
    </row>
    <row r="187" spans="1:5" hidden="1">
      <c r="A187" s="4">
        <v>45019</v>
      </c>
      <c r="B187" s="4"/>
      <c r="C187" s="21" t="s">
        <v>16492</v>
      </c>
      <c r="D187" s="21" t="s">
        <v>16498</v>
      </c>
      <c r="E187" s="21" t="s">
        <v>16493</v>
      </c>
    </row>
    <row r="188" spans="1:5" hidden="1">
      <c r="A188" s="4">
        <v>45019</v>
      </c>
      <c r="B188" s="4"/>
      <c r="C188" s="21" t="s">
        <v>16492</v>
      </c>
      <c r="D188" s="21" t="s">
        <v>16498</v>
      </c>
      <c r="E188" s="21" t="s">
        <v>16496</v>
      </c>
    </row>
    <row r="189" spans="1:5" hidden="1">
      <c r="A189" s="4">
        <v>45020</v>
      </c>
      <c r="B189" s="4"/>
      <c r="C189" s="21" t="s">
        <v>23270</v>
      </c>
      <c r="D189" s="21" t="s">
        <v>16490</v>
      </c>
      <c r="E189" s="21" t="s">
        <v>16496</v>
      </c>
    </row>
    <row r="190" spans="1:5" hidden="1">
      <c r="A190" s="4">
        <v>45020</v>
      </c>
      <c r="B190" s="4"/>
      <c r="C190" s="21" t="s">
        <v>23270</v>
      </c>
      <c r="D190" s="21" t="s">
        <v>16490</v>
      </c>
      <c r="E190" s="21" t="s">
        <v>16496</v>
      </c>
    </row>
    <row r="191" spans="1:5" hidden="1">
      <c r="A191" s="4">
        <v>45021</v>
      </c>
      <c r="B191" s="4"/>
      <c r="C191" s="21" t="s">
        <v>16492</v>
      </c>
      <c r="D191" s="21" t="s">
        <v>16495</v>
      </c>
      <c r="E191" s="21" t="s">
        <v>16475</v>
      </c>
    </row>
    <row r="192" spans="1:5" hidden="1">
      <c r="A192" s="4">
        <v>45021</v>
      </c>
      <c r="B192" s="4"/>
      <c r="C192" s="21" t="s">
        <v>16492</v>
      </c>
      <c r="D192" s="21" t="s">
        <v>16495</v>
      </c>
      <c r="E192" s="21" t="s">
        <v>16475</v>
      </c>
    </row>
    <row r="193" spans="1:5" hidden="1">
      <c r="A193" s="4">
        <v>45022</v>
      </c>
      <c r="B193" s="4"/>
      <c r="C193" s="21" t="s">
        <v>16475</v>
      </c>
      <c r="D193" s="21" t="s">
        <v>16498</v>
      </c>
      <c r="E193" s="21" t="s">
        <v>16496</v>
      </c>
    </row>
    <row r="194" spans="1:5" hidden="1">
      <c r="A194" s="4">
        <v>45022</v>
      </c>
      <c r="B194" s="4"/>
      <c r="C194" s="21" t="s">
        <v>23270</v>
      </c>
      <c r="D194" s="21" t="s">
        <v>16498</v>
      </c>
      <c r="E194" s="21" t="s">
        <v>16496</v>
      </c>
    </row>
    <row r="195" spans="1:5" hidden="1">
      <c r="A195" s="4">
        <v>45023</v>
      </c>
      <c r="B195" s="4"/>
      <c r="C195" s="21" t="s">
        <v>16475</v>
      </c>
      <c r="D195" s="21" t="s">
        <v>23270</v>
      </c>
      <c r="E195" s="21" t="s">
        <v>16498</v>
      </c>
    </row>
    <row r="196" spans="1:5" hidden="1">
      <c r="A196" s="4">
        <v>45023</v>
      </c>
      <c r="B196" s="4"/>
      <c r="C196" s="21" t="s">
        <v>16500</v>
      </c>
      <c r="D196" s="21" t="s">
        <v>23270</v>
      </c>
      <c r="E196" s="21" t="s">
        <v>16498</v>
      </c>
    </row>
    <row r="197" spans="1:5" hidden="1">
      <c r="A197" s="4">
        <v>45024</v>
      </c>
      <c r="B197" s="4"/>
      <c r="C197" s="21" t="s">
        <v>23270</v>
      </c>
      <c r="D197" s="21" t="s">
        <v>16492</v>
      </c>
      <c r="E197" s="21" t="s">
        <v>16496</v>
      </c>
    </row>
    <row r="198" spans="1:5" hidden="1">
      <c r="A198" s="4">
        <v>45024</v>
      </c>
      <c r="B198" s="4"/>
      <c r="C198" s="21" t="s">
        <v>23270</v>
      </c>
      <c r="D198" s="21" t="s">
        <v>16492</v>
      </c>
      <c r="E198" s="21" t="s">
        <v>16496</v>
      </c>
    </row>
    <row r="199" spans="1:5" hidden="1">
      <c r="A199" s="4">
        <v>45025</v>
      </c>
      <c r="B199" s="4"/>
      <c r="C199" s="21" t="s">
        <v>16499</v>
      </c>
      <c r="D199" s="21" t="s">
        <v>23270</v>
      </c>
      <c r="E199" s="21" t="s">
        <v>16495</v>
      </c>
    </row>
    <row r="200" spans="1:5" hidden="1">
      <c r="A200" s="4">
        <v>45025</v>
      </c>
      <c r="B200" s="4"/>
      <c r="C200" s="21" t="s">
        <v>16499</v>
      </c>
      <c r="D200" s="21" t="s">
        <v>23270</v>
      </c>
      <c r="E200" s="21" t="s">
        <v>16495</v>
      </c>
    </row>
    <row r="201" spans="1:5" hidden="1">
      <c r="A201" s="4">
        <v>45026</v>
      </c>
      <c r="B201" s="4"/>
      <c r="C201" s="21" t="s">
        <v>16476</v>
      </c>
      <c r="D201" s="21" t="s">
        <v>16492</v>
      </c>
      <c r="E201" s="21" t="s">
        <v>16490</v>
      </c>
    </row>
    <row r="202" spans="1:5" hidden="1">
      <c r="A202" s="4">
        <v>45026</v>
      </c>
      <c r="B202" s="4"/>
      <c r="C202" s="21" t="s">
        <v>16476</v>
      </c>
      <c r="D202" s="21" t="s">
        <v>16493</v>
      </c>
      <c r="E202" s="21" t="s">
        <v>16490</v>
      </c>
    </row>
    <row r="203" spans="1:5" hidden="1">
      <c r="A203" s="4">
        <v>45027</v>
      </c>
      <c r="B203" s="4"/>
      <c r="C203" s="21" t="s">
        <v>23270</v>
      </c>
      <c r="D203" s="21" t="s">
        <v>16498</v>
      </c>
      <c r="E203" s="21"/>
    </row>
    <row r="204" spans="1:5" hidden="1">
      <c r="A204" s="4">
        <v>45027</v>
      </c>
      <c r="B204" s="4"/>
      <c r="C204" s="21" t="s">
        <v>23270</v>
      </c>
      <c r="D204" s="21" t="s">
        <v>16498</v>
      </c>
      <c r="E204" s="21"/>
    </row>
    <row r="205" spans="1:5" hidden="1">
      <c r="A205" s="4">
        <v>45028</v>
      </c>
      <c r="B205" s="4"/>
      <c r="C205" s="21" t="s">
        <v>16476</v>
      </c>
      <c r="D205" s="21" t="s">
        <v>16498</v>
      </c>
      <c r="E205" s="21" t="s">
        <v>16475</v>
      </c>
    </row>
    <row r="206" spans="1:5" hidden="1">
      <c r="A206" s="4">
        <v>45028</v>
      </c>
      <c r="B206" s="4"/>
      <c r="C206" s="21" t="s">
        <v>16476</v>
      </c>
      <c r="D206" s="21" t="s">
        <v>16498</v>
      </c>
      <c r="E206" s="21" t="s">
        <v>16490</v>
      </c>
    </row>
    <row r="207" spans="1:5" hidden="1">
      <c r="A207" s="4">
        <v>45029</v>
      </c>
      <c r="B207" s="4"/>
      <c r="C207" s="21" t="s">
        <v>16492</v>
      </c>
      <c r="D207" s="21" t="s">
        <v>28378</v>
      </c>
      <c r="E207" s="21" t="s">
        <v>16490</v>
      </c>
    </row>
    <row r="208" spans="1:5" hidden="1">
      <c r="A208" s="4">
        <v>45029</v>
      </c>
      <c r="B208" s="4"/>
      <c r="C208" s="21" t="s">
        <v>16475</v>
      </c>
      <c r="D208" s="21" t="s">
        <v>28378</v>
      </c>
      <c r="E208" s="21" t="s">
        <v>16490</v>
      </c>
    </row>
    <row r="209" spans="1:5" hidden="1">
      <c r="A209" s="4">
        <v>45030</v>
      </c>
      <c r="B209" s="4"/>
      <c r="C209" s="21" t="s">
        <v>16492</v>
      </c>
      <c r="D209" s="21" t="s">
        <v>16490</v>
      </c>
      <c r="E209" s="21"/>
    </row>
    <row r="210" spans="1:5" hidden="1">
      <c r="A210" s="4">
        <v>45030</v>
      </c>
      <c r="B210" s="4"/>
      <c r="C210" s="21" t="s">
        <v>16500</v>
      </c>
      <c r="D210" s="21" t="s">
        <v>23270</v>
      </c>
      <c r="E210" s="21"/>
    </row>
    <row r="211" spans="1:5" hidden="1">
      <c r="A211" s="4">
        <v>45031</v>
      </c>
      <c r="B211" s="4"/>
      <c r="C211" s="21" t="s">
        <v>16503</v>
      </c>
      <c r="D211" s="21" t="s">
        <v>16490</v>
      </c>
      <c r="E211" s="21" t="s">
        <v>16500</v>
      </c>
    </row>
    <row r="212" spans="1:5" hidden="1">
      <c r="A212" s="4">
        <v>45031</v>
      </c>
      <c r="B212" s="4"/>
      <c r="C212" s="21" t="s">
        <v>16503</v>
      </c>
      <c r="D212" s="21" t="s">
        <v>16490</v>
      </c>
      <c r="E212" s="21" t="s">
        <v>16500</v>
      </c>
    </row>
    <row r="213" spans="1:5" hidden="1">
      <c r="A213" s="4">
        <v>45032</v>
      </c>
      <c r="B213" s="4"/>
      <c r="C213" s="21" t="s">
        <v>23270</v>
      </c>
      <c r="D213" s="21" t="s">
        <v>16502</v>
      </c>
      <c r="E213" s="21" t="s">
        <v>16503</v>
      </c>
    </row>
    <row r="214" spans="1:5" hidden="1">
      <c r="A214" s="4">
        <v>45032</v>
      </c>
      <c r="B214" s="4"/>
      <c r="C214" s="21" t="s">
        <v>23270</v>
      </c>
      <c r="D214" s="21" t="s">
        <v>16502</v>
      </c>
      <c r="E214" s="21" t="s">
        <v>16503</v>
      </c>
    </row>
    <row r="215" spans="1:5" hidden="1">
      <c r="A215" s="4">
        <v>45033</v>
      </c>
      <c r="B215" s="4"/>
      <c r="C215" s="21" t="s">
        <v>16492</v>
      </c>
      <c r="D215" s="21" t="s">
        <v>16502</v>
      </c>
      <c r="E215" s="21" t="s">
        <v>16494</v>
      </c>
    </row>
    <row r="216" spans="1:5" hidden="1">
      <c r="A216" s="4">
        <v>45033</v>
      </c>
      <c r="B216" s="4"/>
      <c r="C216" s="21" t="s">
        <v>16493</v>
      </c>
      <c r="D216" s="21" t="s">
        <v>16502</v>
      </c>
      <c r="E216" s="21" t="s">
        <v>16494</v>
      </c>
    </row>
    <row r="217" spans="1:5" hidden="1">
      <c r="A217" s="4">
        <v>45034</v>
      </c>
      <c r="B217" s="4"/>
      <c r="C217" s="21" t="s">
        <v>16494</v>
      </c>
      <c r="D217" s="21" t="s">
        <v>16496</v>
      </c>
      <c r="E217" s="21" t="s">
        <v>28378</v>
      </c>
    </row>
    <row r="218" spans="1:5" hidden="1">
      <c r="A218" s="4">
        <v>45034</v>
      </c>
      <c r="B218" s="4"/>
      <c r="C218" s="21" t="s">
        <v>16494</v>
      </c>
      <c r="D218" s="21" t="s">
        <v>16496</v>
      </c>
      <c r="E218" s="21" t="s">
        <v>28378</v>
      </c>
    </row>
    <row r="219" spans="1:5" hidden="1">
      <c r="A219" s="4">
        <v>45035</v>
      </c>
      <c r="B219" s="4"/>
      <c r="C219" s="21" t="s">
        <v>16476</v>
      </c>
      <c r="D219" s="21" t="s">
        <v>16495</v>
      </c>
      <c r="E219" s="21"/>
    </row>
    <row r="220" spans="1:5" hidden="1">
      <c r="A220" s="4">
        <v>45035</v>
      </c>
      <c r="B220" s="4"/>
      <c r="C220" s="21" t="s">
        <v>16476</v>
      </c>
      <c r="D220" s="21" t="s">
        <v>16495</v>
      </c>
      <c r="E220" s="21" t="s">
        <v>16490</v>
      </c>
    </row>
    <row r="221" spans="1:5" hidden="1">
      <c r="A221" s="4">
        <v>45036</v>
      </c>
      <c r="B221" s="4"/>
      <c r="C221" s="21" t="s">
        <v>16495</v>
      </c>
      <c r="D221" s="21" t="s">
        <v>16490</v>
      </c>
      <c r="E221" s="21"/>
    </row>
    <row r="222" spans="1:5" hidden="1">
      <c r="A222" s="4">
        <v>45036</v>
      </c>
      <c r="B222" s="4"/>
      <c r="C222" s="21" t="s">
        <v>16495</v>
      </c>
      <c r="D222" s="21" t="s">
        <v>16490</v>
      </c>
      <c r="E222" s="21" t="s">
        <v>16476</v>
      </c>
    </row>
    <row r="223" spans="1:5" hidden="1">
      <c r="A223" s="4">
        <v>45037</v>
      </c>
      <c r="B223" s="4"/>
      <c r="C223" s="21" t="s">
        <v>16502</v>
      </c>
      <c r="D223" s="21" t="s">
        <v>16476</v>
      </c>
      <c r="E223" s="21" t="s">
        <v>16490</v>
      </c>
    </row>
    <row r="224" spans="1:5" hidden="1">
      <c r="A224" s="4">
        <v>45037</v>
      </c>
      <c r="B224" s="4"/>
      <c r="C224" s="21" t="s">
        <v>16502</v>
      </c>
      <c r="D224" s="21" t="s">
        <v>16476</v>
      </c>
      <c r="E224" s="21"/>
    </row>
    <row r="225" spans="1:5" hidden="1">
      <c r="A225" s="4">
        <v>45038</v>
      </c>
      <c r="B225" s="4"/>
      <c r="C225" s="21" t="s">
        <v>16476</v>
      </c>
      <c r="D225" s="21" t="s">
        <v>16502</v>
      </c>
      <c r="E225" s="21"/>
    </row>
    <row r="226" spans="1:5" hidden="1">
      <c r="A226" s="4">
        <v>45038</v>
      </c>
      <c r="B226" s="4"/>
      <c r="C226" s="21" t="s">
        <v>16476</v>
      </c>
      <c r="D226" s="21" t="s">
        <v>16502</v>
      </c>
      <c r="E226" s="21"/>
    </row>
    <row r="227" spans="1:5" hidden="1">
      <c r="A227" s="4">
        <v>45039</v>
      </c>
      <c r="B227" s="4"/>
      <c r="C227" s="21" t="s">
        <v>16501</v>
      </c>
      <c r="D227" s="21" t="s">
        <v>28378</v>
      </c>
      <c r="E227" s="21" t="s">
        <v>16490</v>
      </c>
    </row>
    <row r="228" spans="1:5" hidden="1">
      <c r="A228" s="4">
        <v>45039</v>
      </c>
      <c r="B228" s="4"/>
      <c r="C228" s="21" t="s">
        <v>16501</v>
      </c>
      <c r="D228" s="21" t="s">
        <v>28378</v>
      </c>
      <c r="E228" s="21" t="s">
        <v>16490</v>
      </c>
    </row>
    <row r="229" spans="1:5" hidden="1">
      <c r="A229" s="4">
        <v>45040</v>
      </c>
      <c r="B229" s="4"/>
      <c r="C229" s="21" t="s">
        <v>16475</v>
      </c>
      <c r="D229" s="21" t="s">
        <v>16495</v>
      </c>
      <c r="E229" s="21" t="s">
        <v>16476</v>
      </c>
    </row>
    <row r="230" spans="1:5" hidden="1">
      <c r="A230" s="4">
        <v>45040</v>
      </c>
      <c r="B230" s="4"/>
      <c r="C230" s="21" t="s">
        <v>16493</v>
      </c>
      <c r="D230" s="21" t="s">
        <v>16495</v>
      </c>
      <c r="E230" s="21" t="s">
        <v>16476</v>
      </c>
    </row>
    <row r="231" spans="1:5" hidden="1">
      <c r="A231" s="4">
        <v>45041</v>
      </c>
      <c r="B231" s="4"/>
      <c r="C231" s="21" t="s">
        <v>16496</v>
      </c>
      <c r="D231" s="21" t="s">
        <v>23270</v>
      </c>
      <c r="E231" s="21" t="s">
        <v>16490</v>
      </c>
    </row>
    <row r="232" spans="1:5" hidden="1">
      <c r="A232" s="4">
        <v>45041</v>
      </c>
      <c r="B232" s="4"/>
      <c r="C232" s="21" t="s">
        <v>16496</v>
      </c>
      <c r="D232" s="21" t="s">
        <v>23270</v>
      </c>
      <c r="E232" s="21" t="s">
        <v>16490</v>
      </c>
    </row>
    <row r="233" spans="1:5" hidden="1">
      <c r="A233" s="4">
        <v>45042</v>
      </c>
      <c r="B233" s="4"/>
      <c r="C233" s="21" t="s">
        <v>28378</v>
      </c>
      <c r="D233" s="21" t="s">
        <v>16476</v>
      </c>
      <c r="E233" s="21" t="s">
        <v>16475</v>
      </c>
    </row>
    <row r="234" spans="1:5" hidden="1">
      <c r="A234" s="4">
        <v>45042</v>
      </c>
      <c r="B234" s="4"/>
      <c r="C234" s="21" t="s">
        <v>28378</v>
      </c>
      <c r="D234" s="21" t="s">
        <v>23270</v>
      </c>
      <c r="E234" s="21" t="s">
        <v>16496</v>
      </c>
    </row>
    <row r="235" spans="1:5" hidden="1">
      <c r="A235" s="4">
        <v>45043</v>
      </c>
      <c r="B235" s="4"/>
      <c r="C235" s="21" t="s">
        <v>16496</v>
      </c>
      <c r="D235" s="21" t="s">
        <v>16498</v>
      </c>
      <c r="E235" s="21" t="s">
        <v>16476</v>
      </c>
    </row>
    <row r="236" spans="1:5" hidden="1">
      <c r="A236" s="4">
        <v>45043</v>
      </c>
      <c r="B236" s="4"/>
      <c r="C236" s="21" t="s">
        <v>16494</v>
      </c>
      <c r="D236" s="21" t="s">
        <v>28378</v>
      </c>
      <c r="E236" s="21" t="s">
        <v>16475</v>
      </c>
    </row>
    <row r="237" spans="1:5" hidden="1">
      <c r="A237" s="4">
        <v>45044</v>
      </c>
      <c r="B237" s="4"/>
      <c r="C237" s="21" t="s">
        <v>16494</v>
      </c>
      <c r="D237" s="21" t="s">
        <v>28378</v>
      </c>
      <c r="E237" s="21" t="s">
        <v>16500</v>
      </c>
    </row>
    <row r="238" spans="1:5" hidden="1">
      <c r="A238" s="4">
        <v>45044</v>
      </c>
      <c r="B238" s="4"/>
      <c r="C238" s="21" t="s">
        <v>16495</v>
      </c>
      <c r="D238" s="21" t="s">
        <v>16500</v>
      </c>
      <c r="E238" s="21" t="s">
        <v>16494</v>
      </c>
    </row>
    <row r="239" spans="1:5" hidden="1">
      <c r="A239" s="4">
        <v>45045</v>
      </c>
      <c r="B239" s="4"/>
      <c r="C239" s="21" t="s">
        <v>16494</v>
      </c>
      <c r="D239" s="21" t="s">
        <v>16495</v>
      </c>
      <c r="E239" s="21" t="s">
        <v>16500</v>
      </c>
    </row>
    <row r="240" spans="1:5" hidden="1">
      <c r="A240" s="4">
        <v>45045</v>
      </c>
      <c r="B240" s="4"/>
      <c r="C240" s="21" t="s">
        <v>16494</v>
      </c>
      <c r="D240" s="21" t="s">
        <v>16495</v>
      </c>
      <c r="E240" s="21" t="s">
        <v>16500</v>
      </c>
    </row>
    <row r="241" spans="1:5" hidden="1">
      <c r="A241" s="4">
        <v>45046</v>
      </c>
      <c r="B241" s="4"/>
      <c r="C241" s="21" t="s">
        <v>16494</v>
      </c>
      <c r="D241" s="21" t="s">
        <v>16496</v>
      </c>
      <c r="E241" s="21" t="s">
        <v>16475</v>
      </c>
    </row>
    <row r="242" spans="1:5" hidden="1">
      <c r="A242" s="4">
        <v>45046</v>
      </c>
      <c r="B242" s="4"/>
      <c r="C242" s="21" t="s">
        <v>16494</v>
      </c>
      <c r="D242" s="21" t="s">
        <v>16496</v>
      </c>
      <c r="E242" s="21" t="s">
        <v>16475</v>
      </c>
    </row>
    <row r="243" spans="1:5" hidden="1">
      <c r="A243" s="4">
        <v>45047</v>
      </c>
      <c r="B243" s="4"/>
      <c r="C243" s="21" t="s">
        <v>16502</v>
      </c>
      <c r="D243" s="21" t="s">
        <v>23270</v>
      </c>
      <c r="E243" s="21" t="s">
        <v>16475</v>
      </c>
    </row>
    <row r="244" spans="1:5" hidden="1">
      <c r="A244" s="4">
        <v>45047</v>
      </c>
      <c r="B244" s="4"/>
      <c r="C244" s="21" t="s">
        <v>16502</v>
      </c>
      <c r="D244" s="21" t="s">
        <v>23270</v>
      </c>
      <c r="E244" s="21" t="s">
        <v>16475</v>
      </c>
    </row>
    <row r="245" spans="1:5" hidden="1">
      <c r="A245" s="4">
        <v>45048</v>
      </c>
      <c r="B245" s="4"/>
      <c r="C245" s="21" t="s">
        <v>16502</v>
      </c>
      <c r="D245" s="21" t="s">
        <v>23270</v>
      </c>
      <c r="E245" s="21" t="s">
        <v>16476</v>
      </c>
    </row>
    <row r="246" spans="1:5" hidden="1">
      <c r="A246" s="4">
        <v>45048</v>
      </c>
      <c r="B246" s="4"/>
      <c r="C246" s="114" t="s">
        <v>16502</v>
      </c>
      <c r="D246" s="114" t="s">
        <v>23270</v>
      </c>
      <c r="E246" s="21" t="s">
        <v>16476</v>
      </c>
    </row>
    <row r="247" spans="1:5" hidden="1">
      <c r="A247" s="4">
        <v>45049</v>
      </c>
      <c r="B247" s="4"/>
      <c r="C247" s="21" t="s">
        <v>28378</v>
      </c>
      <c r="D247" s="21" t="s">
        <v>16492</v>
      </c>
      <c r="E247" s="21" t="s">
        <v>16490</v>
      </c>
    </row>
    <row r="248" spans="1:5" hidden="1">
      <c r="A248" s="4">
        <v>45049</v>
      </c>
      <c r="B248" s="4"/>
      <c r="C248" s="21" t="s">
        <v>28378</v>
      </c>
      <c r="D248" s="21" t="s">
        <v>16492</v>
      </c>
      <c r="E248" s="114" t="s">
        <v>16495</v>
      </c>
    </row>
    <row r="249" spans="1:5" hidden="1">
      <c r="A249" s="4">
        <v>45050</v>
      </c>
      <c r="B249" s="4"/>
      <c r="C249" s="21" t="s">
        <v>16476</v>
      </c>
      <c r="D249" s="21" t="s">
        <v>16495</v>
      </c>
      <c r="E249" s="21" t="s">
        <v>16496</v>
      </c>
    </row>
    <row r="250" spans="1:5" hidden="1">
      <c r="A250" s="4">
        <v>45050</v>
      </c>
      <c r="B250" s="4"/>
      <c r="C250" s="21" t="s">
        <v>16476</v>
      </c>
      <c r="D250" s="21" t="s">
        <v>16495</v>
      </c>
      <c r="E250" s="21" t="s">
        <v>16496</v>
      </c>
    </row>
    <row r="251" spans="1:5" hidden="1">
      <c r="A251" s="4">
        <v>45051</v>
      </c>
      <c r="B251" s="4"/>
      <c r="C251" s="21" t="s">
        <v>16496</v>
      </c>
      <c r="D251" s="21" t="s">
        <v>16475</v>
      </c>
      <c r="E251" s="21" t="s">
        <v>16490</v>
      </c>
    </row>
    <row r="252" spans="1:5" hidden="1">
      <c r="A252" s="4">
        <v>45051</v>
      </c>
      <c r="B252" s="4"/>
      <c r="C252" s="21" t="s">
        <v>16496</v>
      </c>
      <c r="D252" s="21" t="s">
        <v>16500</v>
      </c>
      <c r="E252" s="21" t="s">
        <v>16490</v>
      </c>
    </row>
    <row r="253" spans="1:5" hidden="1">
      <c r="A253" s="4">
        <v>45052</v>
      </c>
      <c r="B253" s="4"/>
      <c r="C253" s="21" t="s">
        <v>16498</v>
      </c>
      <c r="D253" s="21" t="s">
        <v>16500</v>
      </c>
      <c r="E253" s="21"/>
    </row>
    <row r="254" spans="1:5" hidden="1">
      <c r="A254" s="4">
        <v>45052</v>
      </c>
      <c r="B254" s="4"/>
      <c r="C254" s="21" t="s">
        <v>16498</v>
      </c>
      <c r="D254" s="21" t="s">
        <v>16500</v>
      </c>
      <c r="E254" s="21"/>
    </row>
    <row r="255" spans="1:5" hidden="1">
      <c r="A255" s="4">
        <v>45053</v>
      </c>
      <c r="B255" s="4"/>
      <c r="C255" s="21" t="s">
        <v>16476</v>
      </c>
      <c r="D255" s="21" t="s">
        <v>16492</v>
      </c>
      <c r="E255" s="21" t="s">
        <v>16490</v>
      </c>
    </row>
    <row r="256" spans="1:5" hidden="1">
      <c r="A256" s="4">
        <v>45053</v>
      </c>
      <c r="B256" s="4"/>
      <c r="C256" s="21" t="s">
        <v>16476</v>
      </c>
      <c r="D256" s="21" t="s">
        <v>16492</v>
      </c>
      <c r="E256" s="21" t="s">
        <v>16490</v>
      </c>
    </row>
    <row r="257" spans="1:5" hidden="1">
      <c r="A257" s="4">
        <v>45054</v>
      </c>
      <c r="B257" s="4"/>
      <c r="C257" s="21" t="s">
        <v>28378</v>
      </c>
      <c r="D257" s="21" t="s">
        <v>16495</v>
      </c>
      <c r="E257" s="21" t="s">
        <v>16476</v>
      </c>
    </row>
    <row r="258" spans="1:5" hidden="1">
      <c r="A258" s="4">
        <v>45054</v>
      </c>
      <c r="B258" s="4"/>
      <c r="C258" s="21" t="s">
        <v>28378</v>
      </c>
      <c r="D258" s="21" t="s">
        <v>16495</v>
      </c>
      <c r="E258" s="21" t="s">
        <v>16493</v>
      </c>
    </row>
    <row r="259" spans="1:5" hidden="1">
      <c r="A259" s="4">
        <v>45055</v>
      </c>
      <c r="B259" s="4"/>
      <c r="C259" s="21" t="s">
        <v>23270</v>
      </c>
      <c r="D259" s="21" t="s">
        <v>16495</v>
      </c>
      <c r="E259" s="21" t="s">
        <v>16476</v>
      </c>
    </row>
    <row r="260" spans="1:5" hidden="1">
      <c r="A260" s="4">
        <v>45055</v>
      </c>
      <c r="B260" s="4"/>
      <c r="C260" s="21" t="s">
        <v>23270</v>
      </c>
      <c r="D260" s="21" t="s">
        <v>16495</v>
      </c>
      <c r="E260" s="21" t="s">
        <v>16476</v>
      </c>
    </row>
    <row r="261" spans="1:5" hidden="1">
      <c r="A261" s="4">
        <v>45056</v>
      </c>
      <c r="B261" s="4"/>
      <c r="C261" s="21" t="s">
        <v>16496</v>
      </c>
      <c r="D261" s="21" t="s">
        <v>16490</v>
      </c>
      <c r="E261" s="21" t="s">
        <v>16475</v>
      </c>
    </row>
    <row r="262" spans="1:5" hidden="1">
      <c r="A262" s="4">
        <v>45056</v>
      </c>
      <c r="B262" s="4"/>
      <c r="C262" s="21" t="s">
        <v>16496</v>
      </c>
      <c r="D262" s="21" t="s">
        <v>16490</v>
      </c>
      <c r="E262" s="21" t="s">
        <v>16493</v>
      </c>
    </row>
    <row r="263" spans="1:5" hidden="1">
      <c r="A263" s="4">
        <v>45057</v>
      </c>
      <c r="B263" s="4"/>
      <c r="C263" s="21" t="s">
        <v>23270</v>
      </c>
      <c r="D263" s="21" t="s">
        <v>16502</v>
      </c>
      <c r="E263" s="21" t="s">
        <v>16495</v>
      </c>
    </row>
    <row r="264" spans="1:5" hidden="1">
      <c r="A264" s="4">
        <v>45057</v>
      </c>
      <c r="B264" s="4"/>
      <c r="C264" s="21" t="s">
        <v>23270</v>
      </c>
      <c r="D264" s="21" t="s">
        <v>16502</v>
      </c>
      <c r="E264" s="21" t="s">
        <v>16495</v>
      </c>
    </row>
    <row r="265" spans="1:5" hidden="1">
      <c r="A265" s="4">
        <v>45058</v>
      </c>
      <c r="B265" s="4"/>
      <c r="C265" s="21" t="s">
        <v>16475</v>
      </c>
      <c r="D265" s="21" t="s">
        <v>16502</v>
      </c>
      <c r="E265" s="21" t="s">
        <v>16494</v>
      </c>
    </row>
    <row r="266" spans="1:5" hidden="1">
      <c r="A266" s="4">
        <v>45058</v>
      </c>
      <c r="B266" s="4"/>
      <c r="C266" s="21" t="s">
        <v>16500</v>
      </c>
      <c r="D266" s="21" t="s">
        <v>16502</v>
      </c>
      <c r="E266" s="21" t="s">
        <v>16494</v>
      </c>
    </row>
    <row r="267" spans="1:5" hidden="1">
      <c r="A267" s="4">
        <v>45059</v>
      </c>
      <c r="B267" s="4"/>
      <c r="C267" s="21" t="s">
        <v>28378</v>
      </c>
      <c r="D267" s="21" t="s">
        <v>16494</v>
      </c>
      <c r="E267" s="21" t="s">
        <v>23270</v>
      </c>
    </row>
    <row r="268" spans="1:5" hidden="1">
      <c r="A268" s="4">
        <v>45059</v>
      </c>
      <c r="B268" s="4"/>
      <c r="C268" s="21" t="s">
        <v>28378</v>
      </c>
      <c r="D268" s="21" t="s">
        <v>16494</v>
      </c>
      <c r="E268" s="21" t="s">
        <v>23270</v>
      </c>
    </row>
    <row r="269" spans="1:5" hidden="1">
      <c r="A269" s="4">
        <v>45060</v>
      </c>
      <c r="B269" s="4"/>
      <c r="C269" s="21" t="s">
        <v>23270</v>
      </c>
      <c r="D269" s="21" t="s">
        <v>16495</v>
      </c>
      <c r="E269" s="21" t="s">
        <v>16494</v>
      </c>
    </row>
    <row r="270" spans="1:5" hidden="1">
      <c r="A270" s="4">
        <v>45060</v>
      </c>
      <c r="B270" s="4"/>
      <c r="C270" s="21" t="s">
        <v>23270</v>
      </c>
      <c r="D270" s="21" t="s">
        <v>16495</v>
      </c>
      <c r="E270" s="21" t="s">
        <v>16494</v>
      </c>
    </row>
    <row r="271" spans="1:5" hidden="1">
      <c r="A271" s="4">
        <v>45061</v>
      </c>
      <c r="B271" s="4"/>
      <c r="C271" s="21" t="s">
        <v>16490</v>
      </c>
      <c r="D271" s="21" t="s">
        <v>23270</v>
      </c>
      <c r="E271" s="21" t="s">
        <v>16496</v>
      </c>
    </row>
    <row r="272" spans="1:5" hidden="1">
      <c r="A272" s="4">
        <v>45061</v>
      </c>
      <c r="B272" s="4"/>
      <c r="C272" s="21" t="s">
        <v>16490</v>
      </c>
      <c r="D272" s="21" t="s">
        <v>16493</v>
      </c>
      <c r="E272" s="21" t="s">
        <v>16496</v>
      </c>
    </row>
    <row r="273" spans="1:5" hidden="1">
      <c r="A273" s="4">
        <v>45062</v>
      </c>
      <c r="B273" s="4"/>
      <c r="C273" s="21" t="s">
        <v>23270</v>
      </c>
      <c r="D273" s="21" t="s">
        <v>16495</v>
      </c>
      <c r="E273" s="21" t="s">
        <v>16498</v>
      </c>
    </row>
    <row r="274" spans="1:5" hidden="1">
      <c r="A274" s="4">
        <v>45062</v>
      </c>
      <c r="B274" s="4"/>
      <c r="C274" s="21" t="s">
        <v>23270</v>
      </c>
      <c r="D274" s="21" t="s">
        <v>16495</v>
      </c>
      <c r="E274" s="21" t="s">
        <v>16498</v>
      </c>
    </row>
    <row r="275" spans="1:5" hidden="1">
      <c r="A275" s="4">
        <v>45063</v>
      </c>
      <c r="B275" s="4"/>
      <c r="C275" s="21" t="s">
        <v>16475</v>
      </c>
      <c r="D275" s="21" t="s">
        <v>16492</v>
      </c>
      <c r="E275" s="21" t="s">
        <v>16476</v>
      </c>
    </row>
    <row r="276" spans="1:5" hidden="1">
      <c r="A276" s="4">
        <v>45063</v>
      </c>
      <c r="B276" s="4"/>
      <c r="C276" s="21" t="s">
        <v>23270</v>
      </c>
      <c r="D276" s="21" t="s">
        <v>16492</v>
      </c>
      <c r="E276" s="21" t="s">
        <v>16476</v>
      </c>
    </row>
    <row r="277" spans="1:5" hidden="1">
      <c r="A277" s="4">
        <v>45064</v>
      </c>
      <c r="B277" s="4"/>
      <c r="C277" s="21" t="s">
        <v>16495</v>
      </c>
      <c r="D277" s="21" t="s">
        <v>16496</v>
      </c>
      <c r="E277" s="21" t="s">
        <v>16490</v>
      </c>
    </row>
    <row r="278" spans="1:5" hidden="1">
      <c r="A278" s="4">
        <v>45064</v>
      </c>
      <c r="B278" s="4"/>
      <c r="C278" s="21" t="s">
        <v>16495</v>
      </c>
      <c r="D278" s="21" t="s">
        <v>16496</v>
      </c>
      <c r="E278" s="21" t="s">
        <v>16490</v>
      </c>
    </row>
    <row r="279" spans="1:5" hidden="1">
      <c r="A279" s="4">
        <v>45065</v>
      </c>
      <c r="B279" s="4"/>
      <c r="C279" s="21" t="s">
        <v>23270</v>
      </c>
      <c r="D279" s="21" t="s">
        <v>16492</v>
      </c>
      <c r="E279" s="21" t="s">
        <v>16495</v>
      </c>
    </row>
    <row r="280" spans="1:5" hidden="1">
      <c r="A280" s="4">
        <v>45065</v>
      </c>
      <c r="B280" s="4"/>
      <c r="C280" s="21" t="s">
        <v>16500</v>
      </c>
      <c r="D280" s="21" t="s">
        <v>16492</v>
      </c>
      <c r="E280" s="21" t="s">
        <v>16495</v>
      </c>
    </row>
    <row r="281" spans="1:5" hidden="1">
      <c r="A281" s="4">
        <v>45066</v>
      </c>
      <c r="B281" s="4"/>
      <c r="C281" s="21" t="s">
        <v>16490</v>
      </c>
      <c r="D281" s="21" t="s">
        <v>16501</v>
      </c>
      <c r="E281" s="21" t="s">
        <v>16500</v>
      </c>
    </row>
    <row r="282" spans="1:5" hidden="1">
      <c r="A282" s="4">
        <v>45066</v>
      </c>
      <c r="B282" s="4"/>
      <c r="C282" s="21" t="s">
        <v>16490</v>
      </c>
      <c r="D282" s="21" t="s">
        <v>16501</v>
      </c>
      <c r="E282" s="21" t="s">
        <v>16500</v>
      </c>
    </row>
    <row r="283" spans="1:5" hidden="1">
      <c r="A283" s="4">
        <v>45067</v>
      </c>
      <c r="B283" s="4"/>
      <c r="C283" s="21" t="s">
        <v>16498</v>
      </c>
      <c r="D283" s="21" t="s">
        <v>16496</v>
      </c>
      <c r="E283" s="21" t="s">
        <v>26136</v>
      </c>
    </row>
    <row r="284" spans="1:5" hidden="1">
      <c r="A284" s="4">
        <v>45067</v>
      </c>
      <c r="B284" s="4"/>
      <c r="C284" s="21" t="s">
        <v>16498</v>
      </c>
      <c r="D284" s="21" t="s">
        <v>16496</v>
      </c>
      <c r="E284" s="21" t="s">
        <v>26136</v>
      </c>
    </row>
    <row r="285" spans="1:5" hidden="1">
      <c r="A285" s="4">
        <v>45068</v>
      </c>
      <c r="B285" s="4"/>
      <c r="C285" s="21" t="s">
        <v>16492</v>
      </c>
      <c r="D285" s="21" t="s">
        <v>16475</v>
      </c>
      <c r="E285" s="21" t="s">
        <v>16498</v>
      </c>
    </row>
    <row r="286" spans="1:5" hidden="1">
      <c r="A286" s="4">
        <v>45068</v>
      </c>
      <c r="B286" s="4"/>
      <c r="C286" s="21" t="s">
        <v>16492</v>
      </c>
      <c r="D286" s="21" t="s">
        <v>23270</v>
      </c>
      <c r="E286" s="21" t="s">
        <v>16498</v>
      </c>
    </row>
    <row r="287" spans="1:5" hidden="1">
      <c r="A287" s="4">
        <v>45069</v>
      </c>
      <c r="B287" s="4"/>
      <c r="C287" s="21" t="s">
        <v>16494</v>
      </c>
      <c r="D287" s="21" t="s">
        <v>16490</v>
      </c>
      <c r="E287" s="21" t="s">
        <v>16496</v>
      </c>
    </row>
    <row r="288" spans="1:5" hidden="1">
      <c r="A288" s="4">
        <v>45069</v>
      </c>
      <c r="B288" s="4"/>
      <c r="C288" s="21" t="s">
        <v>16494</v>
      </c>
      <c r="D288" s="21" t="s">
        <v>16490</v>
      </c>
      <c r="E288" s="21" t="s">
        <v>16496</v>
      </c>
    </row>
    <row r="289" spans="1:5" hidden="1">
      <c r="A289" s="4">
        <v>45070</v>
      </c>
      <c r="B289" s="4"/>
      <c r="C289" s="21" t="s">
        <v>16494</v>
      </c>
      <c r="D289" s="21" t="s">
        <v>16475</v>
      </c>
      <c r="E289" s="21" t="s">
        <v>16498</v>
      </c>
    </row>
    <row r="290" spans="1:5" hidden="1">
      <c r="A290" s="4">
        <v>45070</v>
      </c>
      <c r="B290" s="4"/>
      <c r="C290" s="21" t="s">
        <v>16494</v>
      </c>
      <c r="D290" s="21" t="s">
        <v>23270</v>
      </c>
      <c r="E290" s="21"/>
    </row>
    <row r="291" spans="1:5" hidden="1">
      <c r="A291" s="4">
        <v>45071</v>
      </c>
      <c r="B291" s="4"/>
      <c r="C291" s="21" t="s">
        <v>16494</v>
      </c>
      <c r="D291" s="21" t="s">
        <v>16490</v>
      </c>
      <c r="E291" s="21" t="s">
        <v>16496</v>
      </c>
    </row>
    <row r="292" spans="1:5" hidden="1">
      <c r="A292" s="4">
        <v>45071</v>
      </c>
      <c r="B292" s="4"/>
      <c r="C292" s="21" t="s">
        <v>16494</v>
      </c>
      <c r="D292" s="21" t="s">
        <v>16490</v>
      </c>
      <c r="E292" s="21" t="s">
        <v>16496</v>
      </c>
    </row>
    <row r="293" spans="1:5" hidden="1">
      <c r="A293" s="4">
        <v>45072</v>
      </c>
      <c r="B293" s="4"/>
      <c r="C293" s="21" t="s">
        <v>23270</v>
      </c>
      <c r="D293" s="21" t="s">
        <v>16502</v>
      </c>
      <c r="E293" s="21" t="s">
        <v>16475</v>
      </c>
    </row>
    <row r="294" spans="1:5" hidden="1">
      <c r="A294" s="4">
        <v>45072</v>
      </c>
      <c r="B294" s="4"/>
      <c r="C294" s="21" t="s">
        <v>23270</v>
      </c>
      <c r="D294" s="21" t="s">
        <v>16502</v>
      </c>
      <c r="E294" s="21" t="s">
        <v>16500</v>
      </c>
    </row>
    <row r="295" spans="1:5" hidden="1">
      <c r="A295" s="4">
        <v>45073</v>
      </c>
      <c r="B295" s="4"/>
      <c r="C295" s="21" t="s">
        <v>16502</v>
      </c>
      <c r="D295" s="21" t="s">
        <v>16496</v>
      </c>
      <c r="E295" s="21" t="s">
        <v>16500</v>
      </c>
    </row>
    <row r="296" spans="1:5" hidden="1">
      <c r="A296" s="4">
        <v>45073</v>
      </c>
      <c r="B296" s="4"/>
      <c r="C296" s="21" t="s">
        <v>16502</v>
      </c>
      <c r="D296" s="21" t="s">
        <v>16496</v>
      </c>
      <c r="E296" s="21" t="s">
        <v>16500</v>
      </c>
    </row>
    <row r="297" spans="1:5" hidden="1">
      <c r="A297" s="4">
        <v>45074</v>
      </c>
      <c r="B297" s="4"/>
      <c r="C297" s="21" t="s">
        <v>25981</v>
      </c>
      <c r="D297" s="21" t="s">
        <v>16502</v>
      </c>
      <c r="E297" s="21" t="s">
        <v>16493</v>
      </c>
    </row>
    <row r="298" spans="1:5" hidden="1">
      <c r="A298" s="4">
        <v>45074</v>
      </c>
      <c r="B298" s="4"/>
      <c r="C298" s="21" t="s">
        <v>25981</v>
      </c>
      <c r="D298" s="21" t="s">
        <v>16502</v>
      </c>
      <c r="E298" s="21" t="s">
        <v>16493</v>
      </c>
    </row>
    <row r="299" spans="1:5" hidden="1">
      <c r="A299" s="4">
        <v>45075</v>
      </c>
      <c r="B299" s="4"/>
      <c r="C299" s="21" t="s">
        <v>16492</v>
      </c>
      <c r="D299" s="21" t="s">
        <v>16476</v>
      </c>
      <c r="E299" s="21" t="s">
        <v>23270</v>
      </c>
    </row>
    <row r="300" spans="1:5" hidden="1">
      <c r="A300" s="4">
        <v>45075</v>
      </c>
      <c r="B300" s="4"/>
      <c r="C300" s="21" t="s">
        <v>16492</v>
      </c>
      <c r="D300" s="21" t="s">
        <v>16476</v>
      </c>
      <c r="E300" s="21" t="s">
        <v>16493</v>
      </c>
    </row>
    <row r="301" spans="1:5" hidden="1">
      <c r="A301" s="4">
        <v>45076</v>
      </c>
      <c r="B301" s="4"/>
      <c r="C301" s="21" t="s">
        <v>23270</v>
      </c>
      <c r="D301" s="21" t="s">
        <v>16490</v>
      </c>
      <c r="E301" s="21" t="s">
        <v>16496</v>
      </c>
    </row>
    <row r="302" spans="1:5" hidden="1">
      <c r="A302" s="4">
        <v>45076</v>
      </c>
      <c r="B302" s="4"/>
      <c r="C302" s="21" t="s">
        <v>16476</v>
      </c>
      <c r="D302" s="21" t="s">
        <v>16490</v>
      </c>
      <c r="E302" s="21" t="s">
        <v>16496</v>
      </c>
    </row>
    <row r="303" spans="1:5" hidden="1">
      <c r="A303" s="4">
        <v>45077</v>
      </c>
      <c r="B303" s="4"/>
      <c r="C303" s="21" t="s">
        <v>16500</v>
      </c>
      <c r="D303" s="21" t="s">
        <v>23270</v>
      </c>
      <c r="E303" s="21" t="s">
        <v>16492</v>
      </c>
    </row>
    <row r="304" spans="1:5" hidden="1">
      <c r="A304" s="4">
        <v>45077</v>
      </c>
      <c r="B304" s="4"/>
      <c r="C304" s="21" t="s">
        <v>16500</v>
      </c>
      <c r="D304" s="21" t="s">
        <v>16496</v>
      </c>
      <c r="E304" s="21" t="s">
        <v>16492</v>
      </c>
    </row>
    <row r="305" spans="1:5" hidden="1">
      <c r="A305" s="4">
        <v>45078</v>
      </c>
      <c r="B305" s="4"/>
      <c r="C305" s="21" t="s">
        <v>16476</v>
      </c>
      <c r="D305" s="21" t="s">
        <v>16498</v>
      </c>
      <c r="E305" s="21"/>
    </row>
    <row r="306" spans="1:5" hidden="1">
      <c r="A306" s="4">
        <v>45078</v>
      </c>
      <c r="B306" s="4"/>
      <c r="C306" s="21" t="s">
        <v>16476</v>
      </c>
      <c r="D306" s="21" t="s">
        <v>16498</v>
      </c>
      <c r="E306" s="21" t="s">
        <v>16496</v>
      </c>
    </row>
    <row r="307" spans="1:5" hidden="1">
      <c r="A307" s="4">
        <v>45079</v>
      </c>
      <c r="B307" s="4"/>
      <c r="C307" s="21" t="s">
        <v>28378</v>
      </c>
      <c r="D307" s="21" t="s">
        <v>16490</v>
      </c>
      <c r="E307" s="21" t="s">
        <v>23270</v>
      </c>
    </row>
    <row r="308" spans="1:5" hidden="1">
      <c r="A308" s="4">
        <v>45079</v>
      </c>
      <c r="B308" s="4"/>
      <c r="C308" s="21" t="s">
        <v>28378</v>
      </c>
      <c r="D308" s="21" t="s">
        <v>16490</v>
      </c>
      <c r="E308" s="21" t="s">
        <v>23270</v>
      </c>
    </row>
    <row r="309" spans="1:5" hidden="1">
      <c r="A309" s="4">
        <v>45080</v>
      </c>
      <c r="B309" s="4"/>
      <c r="C309" s="21" t="s">
        <v>25981</v>
      </c>
      <c r="D309" s="21" t="s">
        <v>16490</v>
      </c>
      <c r="E309" s="21" t="s">
        <v>23270</v>
      </c>
    </row>
    <row r="310" spans="1:5" hidden="1">
      <c r="A310" s="4">
        <v>45080</v>
      </c>
      <c r="B310" s="4"/>
      <c r="C310" s="21" t="s">
        <v>25981</v>
      </c>
      <c r="D310" s="21" t="s">
        <v>16490</v>
      </c>
      <c r="E310" s="21" t="s">
        <v>23270</v>
      </c>
    </row>
    <row r="311" spans="1:5" hidden="1">
      <c r="A311" s="4">
        <v>45081</v>
      </c>
      <c r="B311" s="4"/>
      <c r="C311" s="21" t="s">
        <v>25981</v>
      </c>
      <c r="D311" s="21" t="s">
        <v>16476</v>
      </c>
      <c r="E311" s="21" t="s">
        <v>16496</v>
      </c>
    </row>
    <row r="312" spans="1:5" hidden="1">
      <c r="A312" s="4">
        <v>45081</v>
      </c>
      <c r="B312" s="4"/>
      <c r="C312" s="21" t="s">
        <v>25981</v>
      </c>
      <c r="D312" s="21" t="s">
        <v>16476</v>
      </c>
      <c r="E312" s="21" t="s">
        <v>16496</v>
      </c>
    </row>
    <row r="313" spans="1:5" hidden="1">
      <c r="A313" s="4">
        <v>45082</v>
      </c>
      <c r="B313" s="4"/>
      <c r="C313" s="21" t="s">
        <v>16476</v>
      </c>
      <c r="D313" s="21" t="s">
        <v>16496</v>
      </c>
      <c r="E313" s="21" t="s">
        <v>16500</v>
      </c>
    </row>
    <row r="314" spans="1:5" hidden="1">
      <c r="A314" s="4">
        <v>45082</v>
      </c>
      <c r="B314" s="4"/>
      <c r="C314" s="21" t="s">
        <v>16493</v>
      </c>
      <c r="D314" s="21" t="s">
        <v>16496</v>
      </c>
      <c r="E314" s="21" t="s">
        <v>16500</v>
      </c>
    </row>
    <row r="315" spans="1:5" hidden="1">
      <c r="A315" s="4">
        <v>45083</v>
      </c>
      <c r="B315" s="4"/>
      <c r="C315" s="21" t="s">
        <v>16476</v>
      </c>
      <c r="D315" s="21" t="s">
        <v>16498</v>
      </c>
      <c r="E315" s="21"/>
    </row>
    <row r="316" spans="1:5" hidden="1">
      <c r="A316" s="4">
        <v>45083</v>
      </c>
      <c r="B316" s="4"/>
      <c r="C316" s="21" t="s">
        <v>16476</v>
      </c>
      <c r="D316" s="21" t="s">
        <v>16498</v>
      </c>
      <c r="E316" s="21" t="s">
        <v>28378</v>
      </c>
    </row>
    <row r="317" spans="1:5" hidden="1">
      <c r="A317" s="4">
        <v>45084</v>
      </c>
      <c r="B317" s="4"/>
      <c r="C317" s="21" t="s">
        <v>28378</v>
      </c>
      <c r="D317" s="21" t="s">
        <v>16498</v>
      </c>
      <c r="E317" s="21"/>
    </row>
    <row r="318" spans="1:5" hidden="1">
      <c r="A318" s="4">
        <v>45084</v>
      </c>
      <c r="B318" s="4"/>
      <c r="C318" s="21" t="s">
        <v>28378</v>
      </c>
      <c r="D318" s="21" t="s">
        <v>16498</v>
      </c>
      <c r="E318" s="21" t="s">
        <v>16493</v>
      </c>
    </row>
    <row r="319" spans="1:5" hidden="1">
      <c r="A319" s="4">
        <v>45085</v>
      </c>
      <c r="B319" s="4"/>
      <c r="C319" s="21" t="s">
        <v>16496</v>
      </c>
      <c r="D319" s="21" t="s">
        <v>16494</v>
      </c>
      <c r="E319" s="21"/>
    </row>
    <row r="320" spans="1:5" hidden="1">
      <c r="A320" s="4">
        <v>45085</v>
      </c>
      <c r="B320" s="4"/>
      <c r="C320" s="21" t="s">
        <v>16496</v>
      </c>
      <c r="D320" s="21" t="s">
        <v>16494</v>
      </c>
      <c r="E320" s="21" t="s">
        <v>16476</v>
      </c>
    </row>
    <row r="321" spans="1:5" hidden="1">
      <c r="A321" s="4">
        <v>45086</v>
      </c>
      <c r="B321" s="4"/>
      <c r="C321" s="21" t="s">
        <v>16494</v>
      </c>
      <c r="D321" s="21" t="s">
        <v>16496</v>
      </c>
      <c r="E321" s="21" t="s">
        <v>16500</v>
      </c>
    </row>
    <row r="322" spans="1:5" hidden="1">
      <c r="A322" s="4">
        <v>45086</v>
      </c>
      <c r="B322" s="4"/>
      <c r="C322" s="21" t="s">
        <v>16494</v>
      </c>
      <c r="D322" s="21" t="s">
        <v>16496</v>
      </c>
      <c r="E322" s="21" t="s">
        <v>16500</v>
      </c>
    </row>
    <row r="323" spans="1:5" hidden="1">
      <c r="A323" s="4">
        <v>45087</v>
      </c>
      <c r="B323" s="4"/>
      <c r="C323" s="21" t="s">
        <v>23270</v>
      </c>
      <c r="D323" s="21" t="s">
        <v>16500</v>
      </c>
      <c r="E323" s="21" t="s">
        <v>16501</v>
      </c>
    </row>
    <row r="324" spans="1:5" hidden="1">
      <c r="A324" s="4">
        <v>45087</v>
      </c>
      <c r="B324" s="4"/>
      <c r="C324" s="21" t="s">
        <v>23270</v>
      </c>
      <c r="D324" s="21" t="s">
        <v>16500</v>
      </c>
      <c r="E324" s="21" t="s">
        <v>16501</v>
      </c>
    </row>
    <row r="325" spans="1:5" hidden="1">
      <c r="A325" s="4">
        <v>45088</v>
      </c>
      <c r="B325" s="4"/>
      <c r="C325" s="21" t="s">
        <v>16501</v>
      </c>
      <c r="D325" s="21" t="s">
        <v>16494</v>
      </c>
      <c r="E325" s="21" t="s">
        <v>16498</v>
      </c>
    </row>
    <row r="326" spans="1:5" hidden="1">
      <c r="A326" s="4">
        <v>45088</v>
      </c>
      <c r="B326" s="4"/>
      <c r="C326" s="21" t="s">
        <v>16501</v>
      </c>
      <c r="D326" s="21" t="s">
        <v>16494</v>
      </c>
      <c r="E326" s="21" t="s">
        <v>16498</v>
      </c>
    </row>
    <row r="327" spans="1:5" hidden="1">
      <c r="A327" s="4">
        <v>45089</v>
      </c>
      <c r="B327" s="4"/>
      <c r="C327" s="21" t="s">
        <v>16490</v>
      </c>
      <c r="D327" s="21" t="s">
        <v>28378</v>
      </c>
      <c r="E327" s="21" t="s">
        <v>16494</v>
      </c>
    </row>
    <row r="328" spans="1:5" hidden="1">
      <c r="A328" s="4">
        <v>45089</v>
      </c>
      <c r="B328" s="4"/>
      <c r="C328" s="21" t="s">
        <v>16490</v>
      </c>
      <c r="D328" s="21" t="s">
        <v>28378</v>
      </c>
      <c r="E328" s="21" t="s">
        <v>16494</v>
      </c>
    </row>
    <row r="329" spans="1:5" hidden="1">
      <c r="A329" s="4">
        <v>45090</v>
      </c>
      <c r="B329" s="4"/>
      <c r="C329" s="21" t="s">
        <v>23270</v>
      </c>
      <c r="D329" s="21" t="s">
        <v>16494</v>
      </c>
      <c r="E329" s="21"/>
    </row>
    <row r="330" spans="1:5" hidden="1">
      <c r="A330" s="4">
        <v>45090</v>
      </c>
      <c r="B330" s="4"/>
      <c r="C330" s="21" t="s">
        <v>16496</v>
      </c>
      <c r="D330" s="21" t="s">
        <v>16494</v>
      </c>
      <c r="E330" s="21" t="s">
        <v>16476</v>
      </c>
    </row>
    <row r="331" spans="1:5" hidden="1">
      <c r="A331" s="4">
        <v>45091</v>
      </c>
      <c r="B331" s="4"/>
      <c r="C331" s="21" t="s">
        <v>23270</v>
      </c>
      <c r="D331" s="21" t="s">
        <v>16490</v>
      </c>
      <c r="E331" s="21"/>
    </row>
    <row r="332" spans="1:5" hidden="1">
      <c r="A332" s="4">
        <v>45091</v>
      </c>
      <c r="B332" s="4"/>
      <c r="C332" s="21" t="s">
        <v>16496</v>
      </c>
      <c r="D332" s="21" t="s">
        <v>16490</v>
      </c>
      <c r="E332" s="21" t="s">
        <v>16493</v>
      </c>
    </row>
    <row r="333" spans="1:5" hidden="1">
      <c r="A333" s="4">
        <v>45092</v>
      </c>
      <c r="B333" s="4"/>
      <c r="C333" s="21" t="s">
        <v>16492</v>
      </c>
      <c r="D333" s="21" t="s">
        <v>23270</v>
      </c>
      <c r="E333" s="21"/>
    </row>
    <row r="334" spans="1:5" hidden="1">
      <c r="A334" s="4">
        <v>45092</v>
      </c>
      <c r="B334" s="4"/>
      <c r="C334" s="21" t="s">
        <v>16492</v>
      </c>
      <c r="D334" s="21" t="s">
        <v>23270</v>
      </c>
      <c r="E334" s="21" t="s">
        <v>16490</v>
      </c>
    </row>
    <row r="335" spans="1:5" hidden="1">
      <c r="A335" s="4">
        <v>45093</v>
      </c>
      <c r="B335" s="4"/>
      <c r="C335" s="21" t="s">
        <v>28378</v>
      </c>
      <c r="D335" s="21" t="s">
        <v>16476</v>
      </c>
      <c r="E335" s="21" t="s">
        <v>16500</v>
      </c>
    </row>
    <row r="336" spans="1:5" hidden="1">
      <c r="A336" s="4">
        <v>45093</v>
      </c>
      <c r="B336" s="4"/>
      <c r="C336" s="21" t="s">
        <v>28378</v>
      </c>
      <c r="D336" s="21" t="s">
        <v>16476</v>
      </c>
      <c r="E336" s="21" t="s">
        <v>16500</v>
      </c>
    </row>
    <row r="337" spans="1:5" hidden="1">
      <c r="A337" s="4">
        <v>45094</v>
      </c>
      <c r="B337" s="4"/>
      <c r="C337" s="21" t="s">
        <v>23270</v>
      </c>
      <c r="D337" s="21" t="s">
        <v>16492</v>
      </c>
      <c r="E337" s="21" t="s">
        <v>28378</v>
      </c>
    </row>
    <row r="338" spans="1:5" hidden="1">
      <c r="A338" s="4">
        <v>45094</v>
      </c>
      <c r="B338" s="4"/>
      <c r="C338" s="21" t="s">
        <v>23270</v>
      </c>
      <c r="D338" s="21" t="s">
        <v>16492</v>
      </c>
      <c r="E338" s="21" t="s">
        <v>28378</v>
      </c>
    </row>
    <row r="339" spans="1:5" hidden="1">
      <c r="A339" s="4">
        <v>45095</v>
      </c>
      <c r="B339" s="4"/>
      <c r="C339" s="21" t="s">
        <v>16495</v>
      </c>
      <c r="D339" s="21" t="s">
        <v>16490</v>
      </c>
      <c r="E339" s="21" t="s">
        <v>16492</v>
      </c>
    </row>
    <row r="340" spans="1:5" hidden="1">
      <c r="A340" s="4">
        <v>45095</v>
      </c>
      <c r="B340" s="4"/>
      <c r="C340" s="21" t="s">
        <v>16495</v>
      </c>
      <c r="D340" s="21" t="s">
        <v>16490</v>
      </c>
      <c r="E340" s="21" t="s">
        <v>16492</v>
      </c>
    </row>
    <row r="341" spans="1:5" hidden="1">
      <c r="A341" s="4">
        <v>45096</v>
      </c>
      <c r="B341" s="4"/>
      <c r="C341" s="21" t="s">
        <v>16490</v>
      </c>
      <c r="D341" s="21" t="s">
        <v>16496</v>
      </c>
      <c r="E341" s="21" t="s">
        <v>16476</v>
      </c>
    </row>
    <row r="342" spans="1:5" hidden="1">
      <c r="A342" s="4">
        <v>45096</v>
      </c>
      <c r="B342" s="4"/>
      <c r="C342" s="21" t="s">
        <v>16490</v>
      </c>
      <c r="D342" s="21" t="s">
        <v>16496</v>
      </c>
      <c r="E342" s="21" t="s">
        <v>16493</v>
      </c>
    </row>
    <row r="343" spans="1:5" hidden="1">
      <c r="A343" s="4">
        <v>45097</v>
      </c>
      <c r="B343" s="4"/>
      <c r="C343" s="21" t="s">
        <v>23270</v>
      </c>
      <c r="D343" s="21" t="s">
        <v>16495</v>
      </c>
      <c r="E343" s="21"/>
    </row>
    <row r="344" spans="1:5" hidden="1">
      <c r="A344" s="4">
        <v>45097</v>
      </c>
      <c r="B344" s="4"/>
      <c r="C344" s="21" t="s">
        <v>23270</v>
      </c>
      <c r="D344" s="21" t="s">
        <v>16495</v>
      </c>
      <c r="E344" s="21" t="s">
        <v>16490</v>
      </c>
    </row>
    <row r="345" spans="1:5" hidden="1">
      <c r="A345" s="4">
        <v>45098</v>
      </c>
      <c r="B345" s="4"/>
      <c r="C345" s="21" t="s">
        <v>16498</v>
      </c>
      <c r="D345" s="21" t="s">
        <v>16476</v>
      </c>
      <c r="E345" s="21"/>
    </row>
    <row r="346" spans="1:5" hidden="1">
      <c r="A346" s="4">
        <v>45098</v>
      </c>
      <c r="B346" s="4"/>
      <c r="C346" s="21" t="s">
        <v>16498</v>
      </c>
      <c r="D346" s="21" t="s">
        <v>16476</v>
      </c>
      <c r="E346" s="21" t="s">
        <v>16496</v>
      </c>
    </row>
    <row r="347" spans="1:5" hidden="1">
      <c r="A347" s="4">
        <v>45099</v>
      </c>
      <c r="B347" s="4"/>
      <c r="C347" s="21" t="s">
        <v>28378</v>
      </c>
      <c r="D347" s="21" t="s">
        <v>16495</v>
      </c>
      <c r="E347" s="21"/>
    </row>
    <row r="348" spans="1:5" hidden="1">
      <c r="A348" s="4">
        <v>45099</v>
      </c>
      <c r="B348" s="4"/>
      <c r="C348" s="21" t="s">
        <v>23270</v>
      </c>
      <c r="D348" s="21" t="s">
        <v>16495</v>
      </c>
      <c r="E348" s="21" t="s">
        <v>16496</v>
      </c>
    </row>
    <row r="349" spans="1:5" hidden="1">
      <c r="A349" s="4">
        <v>45100</v>
      </c>
      <c r="B349" s="4"/>
      <c r="C349" s="21" t="s">
        <v>16495</v>
      </c>
      <c r="D349" s="21" t="s">
        <v>16501</v>
      </c>
      <c r="E349" s="21" t="s">
        <v>23270</v>
      </c>
    </row>
    <row r="350" spans="1:5" hidden="1">
      <c r="A350" s="4">
        <v>45100</v>
      </c>
      <c r="B350" s="4"/>
      <c r="C350" s="21" t="s">
        <v>16495</v>
      </c>
      <c r="D350" s="21" t="s">
        <v>16501</v>
      </c>
      <c r="E350" s="21" t="s">
        <v>23270</v>
      </c>
    </row>
    <row r="351" spans="1:5" hidden="1">
      <c r="A351" s="4">
        <v>45101</v>
      </c>
      <c r="B351" s="4"/>
      <c r="C351" s="21" t="s">
        <v>16500</v>
      </c>
      <c r="D351" s="21" t="s">
        <v>16490</v>
      </c>
      <c r="E351" s="21" t="s">
        <v>16495</v>
      </c>
    </row>
    <row r="352" spans="1:5" hidden="1">
      <c r="A352" s="4">
        <v>45101</v>
      </c>
      <c r="B352" s="4"/>
      <c r="C352" s="21" t="s">
        <v>16500</v>
      </c>
      <c r="D352" s="21" t="s">
        <v>16490</v>
      </c>
      <c r="E352" s="21" t="s">
        <v>16495</v>
      </c>
    </row>
    <row r="353" spans="1:5" hidden="1">
      <c r="A353" s="4">
        <v>45102</v>
      </c>
      <c r="B353" s="4"/>
      <c r="C353" s="21" t="s">
        <v>23270</v>
      </c>
      <c r="D353" s="21" t="s">
        <v>16495</v>
      </c>
      <c r="E353" s="21" t="s">
        <v>26136</v>
      </c>
    </row>
    <row r="354" spans="1:5" hidden="1">
      <c r="A354" s="4">
        <v>45102</v>
      </c>
      <c r="B354" s="4"/>
      <c r="C354" s="21" t="s">
        <v>23270</v>
      </c>
      <c r="D354" s="21" t="s">
        <v>16495</v>
      </c>
      <c r="E354" s="21" t="s">
        <v>26136</v>
      </c>
    </row>
    <row r="355" spans="1:5" hidden="1">
      <c r="A355" s="4">
        <v>45103</v>
      </c>
      <c r="B355" s="4"/>
      <c r="C355" s="21" t="s">
        <v>16476</v>
      </c>
      <c r="D355" s="21" t="s">
        <v>16498</v>
      </c>
      <c r="E355" s="21" t="s">
        <v>23270</v>
      </c>
    </row>
    <row r="356" spans="1:5" hidden="1">
      <c r="A356" s="4">
        <v>45103</v>
      </c>
      <c r="B356" s="4"/>
      <c r="C356" s="21" t="s">
        <v>16476</v>
      </c>
      <c r="D356" s="21" t="s">
        <v>16498</v>
      </c>
      <c r="E356" s="21" t="s">
        <v>16493</v>
      </c>
    </row>
    <row r="357" spans="1:5" hidden="1">
      <c r="A357" s="4">
        <v>45104</v>
      </c>
      <c r="B357" s="4"/>
      <c r="C357" s="21" t="s">
        <v>16498</v>
      </c>
      <c r="D357" s="21" t="s">
        <v>28378</v>
      </c>
      <c r="E357" s="21"/>
    </row>
    <row r="358" spans="1:5" hidden="1">
      <c r="A358" s="4">
        <v>45104</v>
      </c>
      <c r="B358" s="4"/>
      <c r="C358" s="21" t="s">
        <v>16498</v>
      </c>
      <c r="D358" s="21" t="s">
        <v>28378</v>
      </c>
      <c r="E358" s="21" t="s">
        <v>23270</v>
      </c>
    </row>
    <row r="359" spans="1:5" hidden="1">
      <c r="A359" s="4">
        <v>45105</v>
      </c>
      <c r="B359" s="4"/>
      <c r="C359" s="21" t="s">
        <v>16495</v>
      </c>
      <c r="D359" s="21" t="s">
        <v>16492</v>
      </c>
      <c r="E359" s="21"/>
    </row>
    <row r="360" spans="1:5" hidden="1">
      <c r="A360" s="4">
        <v>45105</v>
      </c>
      <c r="B360" s="4"/>
      <c r="C360" s="21" t="s">
        <v>16495</v>
      </c>
      <c r="D360" s="21" t="s">
        <v>16492</v>
      </c>
      <c r="E360" s="21" t="s">
        <v>23270</v>
      </c>
    </row>
    <row r="361" spans="1:5" hidden="1">
      <c r="A361" s="4">
        <v>45106</v>
      </c>
      <c r="B361" s="4"/>
      <c r="C361" s="21" t="s">
        <v>16490</v>
      </c>
      <c r="D361" s="21" t="s">
        <v>16496</v>
      </c>
      <c r="E361" s="21"/>
    </row>
    <row r="362" spans="1:5" hidden="1">
      <c r="A362" s="4">
        <v>45106</v>
      </c>
      <c r="B362" s="4"/>
      <c r="C362" s="21" t="s">
        <v>16490</v>
      </c>
      <c r="D362" s="21" t="s">
        <v>16496</v>
      </c>
      <c r="E362" s="21" t="s">
        <v>16493</v>
      </c>
    </row>
    <row r="363" spans="1:5" hidden="1">
      <c r="A363" s="4">
        <v>45107</v>
      </c>
      <c r="B363" s="4"/>
      <c r="C363" s="21" t="s">
        <v>23270</v>
      </c>
      <c r="D363" s="21" t="s">
        <v>16496</v>
      </c>
      <c r="E363" s="21" t="s">
        <v>16498</v>
      </c>
    </row>
    <row r="364" spans="1:5" hidden="1">
      <c r="A364" s="4">
        <v>45107</v>
      </c>
      <c r="B364" s="4"/>
      <c r="C364" s="21" t="s">
        <v>23270</v>
      </c>
      <c r="D364" s="21" t="s">
        <v>16496</v>
      </c>
      <c r="E364" s="21" t="s">
        <v>16490</v>
      </c>
    </row>
    <row r="365" spans="1:5" hidden="1">
      <c r="A365" s="4">
        <v>45108</v>
      </c>
      <c r="B365" s="4"/>
      <c r="C365" s="21" t="s">
        <v>16503</v>
      </c>
      <c r="D365" s="21" t="s">
        <v>16501</v>
      </c>
      <c r="E365" s="21" t="s">
        <v>16490</v>
      </c>
    </row>
    <row r="366" spans="1:5" hidden="1">
      <c r="A366" s="4">
        <v>45108</v>
      </c>
      <c r="B366" s="4"/>
      <c r="C366" s="21" t="s">
        <v>16503</v>
      </c>
      <c r="D366" s="21" t="s">
        <v>16501</v>
      </c>
      <c r="E366" s="21" t="s">
        <v>16490</v>
      </c>
    </row>
    <row r="367" spans="1:5" hidden="1">
      <c r="A367" s="4">
        <v>45109</v>
      </c>
      <c r="B367" s="4"/>
      <c r="C367" s="21" t="s">
        <v>16503</v>
      </c>
      <c r="D367" s="21" t="s">
        <v>16501</v>
      </c>
      <c r="E367" s="21" t="s">
        <v>16492</v>
      </c>
    </row>
    <row r="368" spans="1:5" hidden="1">
      <c r="A368" s="4">
        <v>45109</v>
      </c>
      <c r="B368" s="4"/>
      <c r="C368" s="21" t="s">
        <v>16503</v>
      </c>
      <c r="D368" s="21" t="s">
        <v>16501</v>
      </c>
      <c r="E368" s="21" t="s">
        <v>16492</v>
      </c>
    </row>
    <row r="369" spans="1:5" hidden="1">
      <c r="A369" s="4">
        <v>45110</v>
      </c>
      <c r="B369" s="4"/>
      <c r="C369" s="21" t="s">
        <v>16492</v>
      </c>
      <c r="D369" s="21" t="s">
        <v>16496</v>
      </c>
      <c r="E369" s="21"/>
    </row>
    <row r="370" spans="1:5" hidden="1">
      <c r="A370" s="4">
        <v>45110</v>
      </c>
      <c r="B370" s="4"/>
      <c r="C370" s="21" t="s">
        <v>16492</v>
      </c>
      <c r="D370" s="21" t="s">
        <v>16496</v>
      </c>
      <c r="E370" s="21" t="s">
        <v>16493</v>
      </c>
    </row>
    <row r="371" spans="1:5" hidden="1">
      <c r="A371" s="4">
        <v>45111</v>
      </c>
      <c r="B371" s="4"/>
      <c r="C371" s="21" t="s">
        <v>16490</v>
      </c>
      <c r="D371" s="21" t="s">
        <v>16496</v>
      </c>
      <c r="E371" s="21"/>
    </row>
    <row r="372" spans="1:5" hidden="1">
      <c r="A372" s="4">
        <v>45111</v>
      </c>
      <c r="B372" s="4"/>
      <c r="C372" s="21" t="s">
        <v>16490</v>
      </c>
      <c r="D372" s="21" t="s">
        <v>16496</v>
      </c>
      <c r="E372" s="21" t="s">
        <v>16476</v>
      </c>
    </row>
    <row r="373" spans="1:5" hidden="1">
      <c r="A373" s="4">
        <v>45112</v>
      </c>
      <c r="B373" s="4"/>
      <c r="C373" s="21" t="s">
        <v>23270</v>
      </c>
      <c r="D373" s="21" t="s">
        <v>16502</v>
      </c>
      <c r="E373" s="21"/>
    </row>
    <row r="374" spans="1:5" hidden="1">
      <c r="A374" s="4">
        <v>45112</v>
      </c>
      <c r="B374" s="4"/>
      <c r="C374" s="21" t="s">
        <v>23270</v>
      </c>
      <c r="D374" s="21" t="s">
        <v>16502</v>
      </c>
      <c r="E374" s="21" t="s">
        <v>16493</v>
      </c>
    </row>
    <row r="375" spans="1:5" hidden="1">
      <c r="A375" s="4">
        <v>45113</v>
      </c>
      <c r="B375" s="4"/>
      <c r="C375" s="21" t="s">
        <v>16476</v>
      </c>
      <c r="D375" s="21" t="s">
        <v>16502</v>
      </c>
      <c r="E375" s="21"/>
    </row>
    <row r="376" spans="1:5" hidden="1">
      <c r="A376" s="4">
        <v>45113</v>
      </c>
      <c r="B376" s="4"/>
      <c r="C376" s="21" t="s">
        <v>16476</v>
      </c>
      <c r="D376" s="21" t="s">
        <v>16502</v>
      </c>
      <c r="E376" s="21" t="s">
        <v>16496</v>
      </c>
    </row>
    <row r="377" spans="1:5" hidden="1">
      <c r="A377" s="4">
        <v>45114</v>
      </c>
      <c r="B377" s="4"/>
      <c r="C377" s="21" t="s">
        <v>16492</v>
      </c>
      <c r="D377" s="21" t="s">
        <v>28378</v>
      </c>
      <c r="E377" s="21"/>
    </row>
    <row r="378" spans="1:5" hidden="1">
      <c r="A378" s="4">
        <v>45114</v>
      </c>
      <c r="B378" s="4"/>
      <c r="C378" s="21" t="s">
        <v>16492</v>
      </c>
      <c r="D378" s="21" t="s">
        <v>16503</v>
      </c>
      <c r="E378" s="21" t="s">
        <v>16496</v>
      </c>
    </row>
    <row r="379" spans="1:5" hidden="1">
      <c r="A379" s="4">
        <v>45115</v>
      </c>
      <c r="B379" s="4"/>
      <c r="C379" s="21" t="s">
        <v>16503</v>
      </c>
      <c r="D379" s="21" t="s">
        <v>16496</v>
      </c>
      <c r="E379" s="21" t="s">
        <v>16498</v>
      </c>
    </row>
    <row r="380" spans="1:5" hidden="1">
      <c r="A380" s="4">
        <v>45115</v>
      </c>
      <c r="B380" s="4"/>
      <c r="C380" s="21" t="s">
        <v>16503</v>
      </c>
      <c r="D380" s="21" t="s">
        <v>16496</v>
      </c>
      <c r="E380" s="21" t="s">
        <v>16498</v>
      </c>
    </row>
    <row r="381" spans="1:5" hidden="1">
      <c r="A381" s="4">
        <v>45116</v>
      </c>
      <c r="B381" s="4"/>
      <c r="C381" s="21" t="s">
        <v>16503</v>
      </c>
      <c r="D381" s="21" t="s">
        <v>16476</v>
      </c>
      <c r="E381" s="21" t="s">
        <v>16490</v>
      </c>
    </row>
    <row r="382" spans="1:5" hidden="1">
      <c r="A382" s="4">
        <v>45116</v>
      </c>
      <c r="B382" s="4"/>
      <c r="C382" s="21" t="s">
        <v>28378</v>
      </c>
      <c r="D382" s="21" t="s">
        <v>16476</v>
      </c>
      <c r="E382" s="21" t="s">
        <v>16490</v>
      </c>
    </row>
    <row r="383" spans="1:5" hidden="1">
      <c r="A383" s="4">
        <v>45117</v>
      </c>
      <c r="B383" s="4"/>
      <c r="C383" s="21" t="s">
        <v>23270</v>
      </c>
      <c r="D383" s="21" t="s">
        <v>16498</v>
      </c>
      <c r="E383" s="21"/>
    </row>
    <row r="384" spans="1:5" hidden="1">
      <c r="A384" s="4">
        <v>45117</v>
      </c>
      <c r="B384" s="4"/>
      <c r="C384" s="21" t="s">
        <v>23270</v>
      </c>
      <c r="D384" s="21" t="s">
        <v>16498</v>
      </c>
      <c r="E384" s="21" t="s">
        <v>16493</v>
      </c>
    </row>
    <row r="385" spans="1:5" hidden="1">
      <c r="A385" s="4">
        <v>45118</v>
      </c>
      <c r="B385" s="4"/>
      <c r="C385" s="21" t="s">
        <v>16476</v>
      </c>
      <c r="D385" s="21" t="s">
        <v>16494</v>
      </c>
      <c r="E385" s="21"/>
    </row>
    <row r="386" spans="1:5" hidden="1">
      <c r="A386" s="4">
        <v>45118</v>
      </c>
      <c r="B386" s="4"/>
      <c r="C386" s="21" t="s">
        <v>16476</v>
      </c>
      <c r="D386" s="21" t="s">
        <v>16494</v>
      </c>
      <c r="E386" s="21" t="s">
        <v>16496</v>
      </c>
    </row>
    <row r="387" spans="1:5" hidden="1">
      <c r="A387" s="4">
        <v>45119</v>
      </c>
      <c r="B387" s="4"/>
      <c r="C387" s="21" t="s">
        <v>28378</v>
      </c>
      <c r="D387" s="21" t="s">
        <v>16494</v>
      </c>
      <c r="E387" s="21" t="s">
        <v>23270</v>
      </c>
    </row>
    <row r="388" spans="1:5" hidden="1">
      <c r="A388" s="4">
        <v>45119</v>
      </c>
      <c r="B388" s="4"/>
      <c r="C388" s="21" t="s">
        <v>28378</v>
      </c>
      <c r="D388" s="21" t="s">
        <v>16494</v>
      </c>
      <c r="E388" s="21" t="s">
        <v>16493</v>
      </c>
    </row>
    <row r="389" spans="1:5" hidden="1">
      <c r="A389" s="4">
        <v>45120</v>
      </c>
      <c r="B389" s="4"/>
      <c r="C389" s="21" t="s">
        <v>23270</v>
      </c>
      <c r="D389" s="21" t="s">
        <v>16494</v>
      </c>
      <c r="E389" s="21"/>
    </row>
    <row r="390" spans="1:5" hidden="1">
      <c r="A390" s="4">
        <v>45120</v>
      </c>
      <c r="B390" s="4"/>
      <c r="C390" s="21" t="s">
        <v>23270</v>
      </c>
      <c r="D390" s="21" t="s">
        <v>16494</v>
      </c>
      <c r="E390" s="21" t="s">
        <v>16490</v>
      </c>
    </row>
    <row r="391" spans="1:5" hidden="1">
      <c r="A391" s="4">
        <v>45121</v>
      </c>
      <c r="B391" s="4"/>
      <c r="C391" s="21" t="s">
        <v>16490</v>
      </c>
      <c r="D391" s="21" t="s">
        <v>16496</v>
      </c>
      <c r="E391" s="21"/>
    </row>
    <row r="392" spans="1:5" hidden="1">
      <c r="A392" s="4">
        <v>45121</v>
      </c>
      <c r="B392" s="4"/>
      <c r="C392" s="21" t="s">
        <v>16490</v>
      </c>
      <c r="D392" s="21" t="s">
        <v>16496</v>
      </c>
      <c r="E392" s="21" t="s">
        <v>23270</v>
      </c>
    </row>
    <row r="393" spans="1:5" hidden="1">
      <c r="A393" s="4">
        <v>45122</v>
      </c>
      <c r="B393" s="4"/>
      <c r="C393" s="21" t="s">
        <v>16502</v>
      </c>
      <c r="D393" s="21" t="s">
        <v>16492</v>
      </c>
      <c r="E393" s="21" t="s">
        <v>16496</v>
      </c>
    </row>
    <row r="394" spans="1:5" hidden="1">
      <c r="A394" s="4">
        <v>45122</v>
      </c>
      <c r="B394" s="4"/>
      <c r="C394" s="21" t="s">
        <v>16502</v>
      </c>
      <c r="D394" s="21" t="s">
        <v>16490</v>
      </c>
      <c r="E394" s="21" t="s">
        <v>16496</v>
      </c>
    </row>
    <row r="395" spans="1:5" hidden="1">
      <c r="A395" s="4">
        <v>45123</v>
      </c>
      <c r="B395" s="4"/>
      <c r="C395" s="21" t="s">
        <v>16502</v>
      </c>
      <c r="D395" s="21" t="s">
        <v>28378</v>
      </c>
      <c r="E395" s="21" t="s">
        <v>16476</v>
      </c>
    </row>
    <row r="396" spans="1:5" hidden="1">
      <c r="A396" s="4">
        <v>45123</v>
      </c>
      <c r="B396" s="4"/>
      <c r="C396" s="21" t="s">
        <v>16502</v>
      </c>
      <c r="D396" s="21" t="s">
        <v>28378</v>
      </c>
      <c r="E396" s="21" t="s">
        <v>16492</v>
      </c>
    </row>
    <row r="397" spans="1:5" hidden="1">
      <c r="A397" s="4">
        <v>45124</v>
      </c>
      <c r="B397" s="4"/>
      <c r="C397" s="21" t="s">
        <v>28378</v>
      </c>
      <c r="D397" s="21" t="s">
        <v>16492</v>
      </c>
      <c r="E397" s="21"/>
    </row>
    <row r="398" spans="1:5" hidden="1">
      <c r="A398" s="4">
        <v>45124</v>
      </c>
      <c r="B398" s="4"/>
      <c r="C398" s="21" t="s">
        <v>28378</v>
      </c>
      <c r="D398" s="21" t="s">
        <v>16492</v>
      </c>
      <c r="E398" s="21" t="s">
        <v>16493</v>
      </c>
    </row>
    <row r="399" spans="1:5" hidden="1">
      <c r="A399" s="4">
        <v>45125</v>
      </c>
      <c r="B399" s="4"/>
      <c r="C399" s="21" t="s">
        <v>16498</v>
      </c>
      <c r="D399" s="21" t="s">
        <v>16490</v>
      </c>
      <c r="E399" s="21"/>
    </row>
    <row r="400" spans="1:5" hidden="1">
      <c r="A400" s="4">
        <v>45125</v>
      </c>
      <c r="B400" s="4"/>
      <c r="C400" s="21" t="s">
        <v>16498</v>
      </c>
      <c r="D400" s="21" t="s">
        <v>16490</v>
      </c>
      <c r="E400" s="21" t="s">
        <v>23270</v>
      </c>
    </row>
    <row r="401" spans="1:5" hidden="1">
      <c r="A401" s="4">
        <v>45126</v>
      </c>
      <c r="B401" s="4"/>
      <c r="C401" s="21" t="s">
        <v>16496</v>
      </c>
      <c r="D401" s="21" t="s">
        <v>16490</v>
      </c>
      <c r="E401" s="21"/>
    </row>
    <row r="402" spans="1:5" hidden="1">
      <c r="A402" s="4">
        <v>45126</v>
      </c>
      <c r="B402" s="4"/>
      <c r="C402" s="21" t="s">
        <v>23270</v>
      </c>
      <c r="D402" s="21" t="s">
        <v>16490</v>
      </c>
      <c r="E402" s="21" t="s">
        <v>16498</v>
      </c>
    </row>
    <row r="403" spans="1:5" hidden="1">
      <c r="A403" s="4">
        <v>45127</v>
      </c>
      <c r="B403" s="4"/>
      <c r="C403" s="21" t="s">
        <v>16496</v>
      </c>
      <c r="D403" s="21" t="s">
        <v>16498</v>
      </c>
      <c r="E403" s="21"/>
    </row>
    <row r="404" spans="1:5" hidden="1">
      <c r="A404" s="4">
        <v>45127</v>
      </c>
      <c r="B404" s="4"/>
      <c r="C404" s="21" t="s">
        <v>16496</v>
      </c>
      <c r="D404" s="21" t="s">
        <v>16476</v>
      </c>
      <c r="E404" s="21" t="s">
        <v>16492</v>
      </c>
    </row>
    <row r="405" spans="1:5" hidden="1">
      <c r="A405" s="4">
        <v>45128</v>
      </c>
      <c r="B405" s="4"/>
      <c r="C405" s="21" t="s">
        <v>16492</v>
      </c>
      <c r="D405" s="21" t="s">
        <v>16494</v>
      </c>
      <c r="E405" s="21"/>
    </row>
    <row r="406" spans="1:5" hidden="1">
      <c r="A406" s="4">
        <v>45128</v>
      </c>
      <c r="B406" s="4"/>
      <c r="C406" s="21" t="s">
        <v>16492</v>
      </c>
      <c r="D406" s="21" t="s">
        <v>16494</v>
      </c>
      <c r="E406" s="21" t="s">
        <v>16498</v>
      </c>
    </row>
    <row r="407" spans="1:5" hidden="1">
      <c r="A407" s="4">
        <v>45129</v>
      </c>
      <c r="B407" s="4"/>
      <c r="C407" s="21" t="s">
        <v>16494</v>
      </c>
      <c r="D407" s="21" t="s">
        <v>23270</v>
      </c>
      <c r="E407" s="21" t="s">
        <v>28378</v>
      </c>
    </row>
    <row r="408" spans="1:5" hidden="1">
      <c r="A408" s="4">
        <v>45129</v>
      </c>
      <c r="B408" s="4"/>
      <c r="C408" s="21" t="s">
        <v>16494</v>
      </c>
      <c r="D408" s="21" t="s">
        <v>23270</v>
      </c>
      <c r="E408" s="21" t="s">
        <v>28378</v>
      </c>
    </row>
    <row r="409" spans="1:5" hidden="1">
      <c r="A409" s="4">
        <v>45130</v>
      </c>
      <c r="B409" s="4"/>
      <c r="C409" s="21" t="s">
        <v>16496</v>
      </c>
      <c r="D409" s="21" t="s">
        <v>23270</v>
      </c>
      <c r="E409" s="21" t="s">
        <v>16494</v>
      </c>
    </row>
    <row r="410" spans="1:5" hidden="1">
      <c r="A410" s="4">
        <v>45130</v>
      </c>
      <c r="B410" s="4"/>
      <c r="C410" s="21" t="s">
        <v>16496</v>
      </c>
      <c r="D410" s="21" t="s">
        <v>23270</v>
      </c>
      <c r="E410" s="21" t="s">
        <v>16494</v>
      </c>
    </row>
    <row r="411" spans="1:5" hidden="1">
      <c r="A411" s="4">
        <v>45131</v>
      </c>
      <c r="B411" s="4"/>
      <c r="C411" s="21" t="s">
        <v>16492</v>
      </c>
      <c r="D411" s="21" t="s">
        <v>28378</v>
      </c>
      <c r="E411" s="21"/>
    </row>
    <row r="412" spans="1:5" hidden="1">
      <c r="A412" s="4">
        <v>45131</v>
      </c>
      <c r="B412" s="4"/>
      <c r="C412" s="21" t="s">
        <v>16492</v>
      </c>
      <c r="D412" s="21" t="s">
        <v>28378</v>
      </c>
      <c r="E412" s="21" t="s">
        <v>16493</v>
      </c>
    </row>
    <row r="413" spans="1:5" hidden="1">
      <c r="A413" s="4">
        <v>45132</v>
      </c>
      <c r="B413" s="4"/>
      <c r="C413" s="21" t="s">
        <v>23270</v>
      </c>
      <c r="D413" s="21" t="s">
        <v>16502</v>
      </c>
      <c r="E413" s="21"/>
    </row>
    <row r="414" spans="1:5" hidden="1">
      <c r="A414" s="4">
        <v>45132</v>
      </c>
      <c r="B414" s="4"/>
      <c r="C414" s="21" t="s">
        <v>23270</v>
      </c>
      <c r="D414" s="21" t="s">
        <v>16502</v>
      </c>
      <c r="E414" s="21" t="s">
        <v>16496</v>
      </c>
    </row>
    <row r="415" spans="1:5" hidden="1">
      <c r="A415" s="4">
        <v>45133</v>
      </c>
      <c r="B415" s="4"/>
      <c r="C415" s="21" t="s">
        <v>16476</v>
      </c>
      <c r="D415" s="21" t="s">
        <v>16502</v>
      </c>
      <c r="E415" s="21"/>
    </row>
    <row r="416" spans="1:5" hidden="1">
      <c r="A416" s="4">
        <v>45133</v>
      </c>
      <c r="B416" s="4"/>
      <c r="C416" s="21" t="s">
        <v>16476</v>
      </c>
      <c r="D416" s="21" t="s">
        <v>16502</v>
      </c>
      <c r="E416" s="21" t="s">
        <v>23270</v>
      </c>
    </row>
    <row r="417" spans="1:5" hidden="1">
      <c r="A417" s="4">
        <v>45134</v>
      </c>
      <c r="B417" s="4"/>
      <c r="C417" s="21" t="s">
        <v>16492</v>
      </c>
      <c r="D417" s="21" t="s">
        <v>16496</v>
      </c>
      <c r="E417" s="21"/>
    </row>
    <row r="418" spans="1:5" hidden="1">
      <c r="A418" s="4">
        <v>45134</v>
      </c>
      <c r="B418" s="4"/>
      <c r="C418" s="21" t="s">
        <v>16492</v>
      </c>
      <c r="D418" s="21" t="s">
        <v>16496</v>
      </c>
      <c r="E418" s="21" t="s">
        <v>16498</v>
      </c>
    </row>
    <row r="419" spans="1:5" hidden="1">
      <c r="A419" s="4">
        <v>45135</v>
      </c>
      <c r="B419" s="4"/>
      <c r="C419" s="21" t="s">
        <v>16476</v>
      </c>
      <c r="D419" s="21" t="s">
        <v>23270</v>
      </c>
      <c r="E419" s="21"/>
    </row>
    <row r="420" spans="1:5" hidden="1">
      <c r="A420" s="4">
        <v>45135</v>
      </c>
      <c r="B420" s="4"/>
      <c r="C420" s="21" t="s">
        <v>16476</v>
      </c>
      <c r="D420" s="21" t="s">
        <v>23270</v>
      </c>
      <c r="E420" s="21" t="s">
        <v>16498</v>
      </c>
    </row>
    <row r="421" spans="1:5" hidden="1">
      <c r="A421" s="4">
        <v>45136</v>
      </c>
      <c r="B421" s="4"/>
      <c r="C421" s="21" t="s">
        <v>16496</v>
      </c>
      <c r="D421" s="21" t="s">
        <v>16476</v>
      </c>
      <c r="E421" s="21" t="s">
        <v>16490</v>
      </c>
    </row>
    <row r="422" spans="1:5" hidden="1">
      <c r="A422" s="4">
        <v>45136</v>
      </c>
      <c r="B422" s="4"/>
      <c r="C422" s="21" t="s">
        <v>16496</v>
      </c>
      <c r="D422" s="21" t="s">
        <v>16476</v>
      </c>
      <c r="E422" s="21" t="s">
        <v>16490</v>
      </c>
    </row>
    <row r="423" spans="1:5" hidden="1">
      <c r="A423" s="4">
        <v>45137</v>
      </c>
      <c r="B423" s="4"/>
      <c r="C423" s="21" t="s">
        <v>16490</v>
      </c>
      <c r="D423" s="21" t="s">
        <v>16495</v>
      </c>
      <c r="E423" s="21" t="s">
        <v>16498</v>
      </c>
    </row>
    <row r="424" spans="1:5" hidden="1">
      <c r="A424" s="4">
        <v>45137</v>
      </c>
      <c r="B424" s="4"/>
      <c r="C424" s="21" t="s">
        <v>16490</v>
      </c>
      <c r="D424" s="21" t="s">
        <v>16495</v>
      </c>
      <c r="E424" s="21" t="s">
        <v>16498</v>
      </c>
    </row>
    <row r="425" spans="1:5" hidden="1">
      <c r="A425" s="4">
        <v>45138</v>
      </c>
      <c r="B425" s="4"/>
      <c r="C425" s="21" t="s">
        <v>16498</v>
      </c>
      <c r="D425" s="21" t="s">
        <v>16492</v>
      </c>
      <c r="E425" s="21"/>
    </row>
    <row r="426" spans="1:5" hidden="1">
      <c r="A426" s="4">
        <v>45138</v>
      </c>
      <c r="B426" s="4"/>
      <c r="C426" s="21" t="s">
        <v>16498</v>
      </c>
      <c r="D426" s="21" t="s">
        <v>16492</v>
      </c>
      <c r="E426" s="21" t="s">
        <v>16493</v>
      </c>
    </row>
    <row r="427" spans="1:5" hidden="1">
      <c r="A427" s="4">
        <v>45139</v>
      </c>
      <c r="B427" s="4"/>
      <c r="C427" s="21" t="s">
        <v>28378</v>
      </c>
      <c r="D427" s="21" t="s">
        <v>16476</v>
      </c>
      <c r="E427" s="21" t="s">
        <v>16496</v>
      </c>
    </row>
    <row r="428" spans="1:5" hidden="1">
      <c r="A428" s="4">
        <v>45139</v>
      </c>
      <c r="B428" s="4"/>
      <c r="C428" s="21" t="s">
        <v>28378</v>
      </c>
      <c r="D428" s="21" t="s">
        <v>16476</v>
      </c>
      <c r="E428" s="21" t="s">
        <v>16496</v>
      </c>
    </row>
    <row r="429" spans="1:5" hidden="1">
      <c r="A429" s="4">
        <v>45140</v>
      </c>
      <c r="B429" s="4"/>
      <c r="C429" s="21" t="s">
        <v>16492</v>
      </c>
      <c r="D429" s="21" t="s">
        <v>16495</v>
      </c>
      <c r="E429" s="21" t="s">
        <v>23270</v>
      </c>
    </row>
    <row r="430" spans="1:5" hidden="1">
      <c r="A430" s="4">
        <v>45140</v>
      </c>
      <c r="B430" s="4"/>
      <c r="C430" s="21" t="s">
        <v>16492</v>
      </c>
      <c r="D430" s="21" t="s">
        <v>16495</v>
      </c>
      <c r="E430" s="21" t="s">
        <v>23270</v>
      </c>
    </row>
    <row r="431" spans="1:5" hidden="1">
      <c r="A431" s="4">
        <v>45141</v>
      </c>
      <c r="B431" s="4"/>
      <c r="C431" s="21" t="s">
        <v>16498</v>
      </c>
      <c r="D431" s="21" t="s">
        <v>16496</v>
      </c>
      <c r="E431" s="21" t="s">
        <v>28378</v>
      </c>
    </row>
    <row r="432" spans="1:5" hidden="1">
      <c r="A432" s="4">
        <v>45141</v>
      </c>
      <c r="B432" s="4"/>
      <c r="C432" s="21" t="s">
        <v>16498</v>
      </c>
      <c r="D432" s="21" t="s">
        <v>16496</v>
      </c>
      <c r="E432" s="21" t="s">
        <v>16493</v>
      </c>
    </row>
    <row r="433" spans="1:5" hidden="1">
      <c r="A433" s="4">
        <v>45142</v>
      </c>
      <c r="B433" s="4"/>
      <c r="C433" s="21" t="s">
        <v>23270</v>
      </c>
      <c r="D433" s="21" t="s">
        <v>16502</v>
      </c>
      <c r="E433" s="21" t="s">
        <v>28378</v>
      </c>
    </row>
    <row r="434" spans="1:5" hidden="1">
      <c r="A434" s="4">
        <v>45142</v>
      </c>
      <c r="B434" s="4"/>
      <c r="C434" s="21" t="s">
        <v>23270</v>
      </c>
      <c r="D434" s="21" t="s">
        <v>16502</v>
      </c>
      <c r="E434" s="21" t="s">
        <v>16500</v>
      </c>
    </row>
    <row r="435" spans="1:5" hidden="1">
      <c r="A435" s="4">
        <v>45143</v>
      </c>
      <c r="B435" s="4"/>
      <c r="C435" s="21" t="s">
        <v>16501</v>
      </c>
      <c r="D435" s="21" t="s">
        <v>16502</v>
      </c>
      <c r="E435" s="21" t="s">
        <v>16500</v>
      </c>
    </row>
    <row r="436" spans="1:5" hidden="1">
      <c r="A436" s="4">
        <v>45143</v>
      </c>
      <c r="B436" s="4"/>
      <c r="C436" s="21" t="s">
        <v>16501</v>
      </c>
      <c r="D436" s="21" t="s">
        <v>16502</v>
      </c>
      <c r="E436" s="21" t="s">
        <v>16500</v>
      </c>
    </row>
    <row r="437" spans="1:5" hidden="1">
      <c r="A437" s="4">
        <v>45144</v>
      </c>
      <c r="B437" s="4"/>
      <c r="C437" s="21" t="s">
        <v>16501</v>
      </c>
      <c r="D437" s="21" t="s">
        <v>26136</v>
      </c>
      <c r="E437" s="21" t="s">
        <v>16492</v>
      </c>
    </row>
    <row r="438" spans="1:5" hidden="1">
      <c r="A438" s="4">
        <v>45144</v>
      </c>
      <c r="B438" s="4"/>
      <c r="C438" s="21" t="s">
        <v>16501</v>
      </c>
      <c r="D438" s="21" t="s">
        <v>26136</v>
      </c>
      <c r="E438" s="21" t="s">
        <v>16492</v>
      </c>
    </row>
    <row r="439" spans="1:5" hidden="1">
      <c r="A439" s="4">
        <v>45145</v>
      </c>
      <c r="B439" s="4"/>
      <c r="C439" s="21" t="s">
        <v>16496</v>
      </c>
      <c r="D439" s="21" t="s">
        <v>16475</v>
      </c>
      <c r="E439" s="21" t="s">
        <v>16476</v>
      </c>
    </row>
    <row r="440" spans="1:5" hidden="1">
      <c r="A440" s="4">
        <v>45145</v>
      </c>
      <c r="B440" s="4"/>
      <c r="C440" s="21" t="s">
        <v>16496</v>
      </c>
      <c r="D440" s="21" t="s">
        <v>16493</v>
      </c>
      <c r="E440" s="21" t="s">
        <v>16476</v>
      </c>
    </row>
    <row r="441" spans="1:5" hidden="1">
      <c r="A441" s="4">
        <v>45146</v>
      </c>
      <c r="B441" s="4"/>
      <c r="C441" s="21" t="s">
        <v>16495</v>
      </c>
      <c r="D441" s="21" t="s">
        <v>16476</v>
      </c>
      <c r="E441" s="21" t="s">
        <v>16496</v>
      </c>
    </row>
    <row r="442" spans="1:5" hidden="1">
      <c r="A442" s="4">
        <v>45146</v>
      </c>
      <c r="B442" s="4"/>
      <c r="C442" s="21" t="s">
        <v>16495</v>
      </c>
      <c r="D442" s="21" t="s">
        <v>23270</v>
      </c>
      <c r="E442" s="21" t="s">
        <v>16496</v>
      </c>
    </row>
    <row r="443" spans="1:5" hidden="1">
      <c r="A443" s="4">
        <v>45147</v>
      </c>
      <c r="B443" s="4"/>
      <c r="C443" s="21" t="s">
        <v>23270</v>
      </c>
      <c r="D443" s="21" t="s">
        <v>16498</v>
      </c>
      <c r="E443" s="21"/>
    </row>
    <row r="444" spans="1:5" hidden="1">
      <c r="A444" s="4">
        <v>45147</v>
      </c>
      <c r="B444" s="4"/>
      <c r="C444" s="21" t="s">
        <v>23270</v>
      </c>
      <c r="D444" s="21" t="s">
        <v>16498</v>
      </c>
      <c r="E444" s="21" t="s">
        <v>16493</v>
      </c>
    </row>
    <row r="445" spans="1:5" hidden="1">
      <c r="A445" s="4">
        <v>45148</v>
      </c>
      <c r="B445" s="4"/>
      <c r="C445" s="21" t="s">
        <v>16476</v>
      </c>
      <c r="D445" s="21" t="s">
        <v>16498</v>
      </c>
      <c r="E445" s="21" t="s">
        <v>16496</v>
      </c>
    </row>
    <row r="446" spans="1:5" hidden="1">
      <c r="A446" s="4">
        <v>45148</v>
      </c>
      <c r="B446" s="4"/>
      <c r="C446" s="21" t="s">
        <v>16476</v>
      </c>
      <c r="D446" s="21" t="s">
        <v>16498</v>
      </c>
      <c r="E446" s="21" t="s">
        <v>16496</v>
      </c>
    </row>
    <row r="447" spans="1:5" hidden="1">
      <c r="A447" s="4">
        <v>45149</v>
      </c>
      <c r="B447" s="4"/>
      <c r="C447" s="21" t="s">
        <v>16496</v>
      </c>
      <c r="D447" s="21" t="s">
        <v>16495</v>
      </c>
      <c r="E447" s="21" t="s">
        <v>16475</v>
      </c>
    </row>
    <row r="448" spans="1:5" hidden="1">
      <c r="A448" s="4">
        <v>45149</v>
      </c>
      <c r="B448" s="4"/>
      <c r="C448" s="21" t="s">
        <v>16496</v>
      </c>
      <c r="D448" s="21" t="s">
        <v>16495</v>
      </c>
      <c r="E448" s="21" t="s">
        <v>16500</v>
      </c>
    </row>
    <row r="449" spans="1:5" hidden="1">
      <c r="A449" s="4">
        <v>45150</v>
      </c>
      <c r="B449" s="4"/>
      <c r="C449" s="21" t="s">
        <v>16495</v>
      </c>
      <c r="D449" s="21" t="s">
        <v>16500</v>
      </c>
      <c r="E449" s="21" t="s">
        <v>16496</v>
      </c>
    </row>
    <row r="450" spans="1:5" hidden="1">
      <c r="A450" s="4">
        <v>45150</v>
      </c>
      <c r="B450" s="4"/>
      <c r="C450" s="21" t="s">
        <v>16495</v>
      </c>
      <c r="D450" s="21" t="s">
        <v>16500</v>
      </c>
      <c r="E450" s="21" t="s">
        <v>16496</v>
      </c>
    </row>
    <row r="451" spans="1:5" hidden="1">
      <c r="A451" s="4">
        <v>45151</v>
      </c>
      <c r="B451" s="4"/>
      <c r="C451" s="21" t="s">
        <v>16475</v>
      </c>
      <c r="D451" s="21" t="s">
        <v>28378</v>
      </c>
      <c r="E451" s="21" t="s">
        <v>16493</v>
      </c>
    </row>
    <row r="452" spans="1:5" hidden="1">
      <c r="A452" s="4">
        <v>45151</v>
      </c>
      <c r="B452" s="4"/>
      <c r="C452" s="21" t="s">
        <v>16475</v>
      </c>
      <c r="D452" s="21" t="s">
        <v>28378</v>
      </c>
      <c r="E452" s="21" t="s">
        <v>23270</v>
      </c>
    </row>
    <row r="453" spans="1:5" hidden="1">
      <c r="A453" s="4">
        <v>45152</v>
      </c>
      <c r="B453" s="4"/>
      <c r="C453" s="21" t="s">
        <v>23270</v>
      </c>
      <c r="D453" s="21" t="s">
        <v>16502</v>
      </c>
      <c r="E453" s="21" t="s">
        <v>16475</v>
      </c>
    </row>
    <row r="454" spans="1:5" hidden="1">
      <c r="A454" s="4">
        <v>45152</v>
      </c>
      <c r="B454" s="4"/>
      <c r="C454" s="21" t="s">
        <v>23270</v>
      </c>
      <c r="D454" s="21" t="s">
        <v>16502</v>
      </c>
      <c r="E454" s="21" t="s">
        <v>16493</v>
      </c>
    </row>
    <row r="455" spans="1:5" hidden="1">
      <c r="A455" s="4">
        <v>45153</v>
      </c>
      <c r="B455" s="4"/>
      <c r="C455" s="21" t="s">
        <v>16476</v>
      </c>
      <c r="D455" s="21" t="s">
        <v>16502</v>
      </c>
      <c r="E455" s="21" t="s">
        <v>16492</v>
      </c>
    </row>
    <row r="456" spans="1:5" hidden="1">
      <c r="A456" s="4">
        <v>45153</v>
      </c>
      <c r="B456" s="4"/>
      <c r="C456" s="21" t="s">
        <v>16476</v>
      </c>
      <c r="D456" s="21" t="s">
        <v>16502</v>
      </c>
      <c r="E456" s="21" t="s">
        <v>16492</v>
      </c>
    </row>
    <row r="457" spans="1:5" hidden="1">
      <c r="A457" s="4">
        <v>45154</v>
      </c>
      <c r="B457" s="4"/>
      <c r="C457" s="21" t="s">
        <v>28378</v>
      </c>
      <c r="D457" s="21" t="s">
        <v>16476</v>
      </c>
      <c r="E457" s="21" t="s">
        <v>16494</v>
      </c>
    </row>
    <row r="458" spans="1:5" hidden="1">
      <c r="A458" s="4">
        <v>45154</v>
      </c>
      <c r="B458" s="4"/>
      <c r="C458" s="21" t="s">
        <v>16493</v>
      </c>
      <c r="D458" s="21" t="s">
        <v>16476</v>
      </c>
      <c r="E458" s="21" t="s">
        <v>16494</v>
      </c>
    </row>
    <row r="459" spans="1:5" hidden="1">
      <c r="A459" s="4">
        <v>45155</v>
      </c>
      <c r="B459" s="4"/>
      <c r="C459" s="21" t="s">
        <v>16495</v>
      </c>
      <c r="D459" s="21" t="s">
        <v>16494</v>
      </c>
      <c r="E459" s="21" t="s">
        <v>23270</v>
      </c>
    </row>
    <row r="460" spans="1:5" hidden="1">
      <c r="A460" s="4">
        <v>45155</v>
      </c>
      <c r="B460" s="4"/>
      <c r="C460" s="21" t="s">
        <v>16495</v>
      </c>
      <c r="D460" s="21" t="s">
        <v>16494</v>
      </c>
      <c r="E460" s="21" t="s">
        <v>23270</v>
      </c>
    </row>
    <row r="461" spans="1:5" hidden="1">
      <c r="A461" s="4">
        <v>45156</v>
      </c>
      <c r="B461" s="4"/>
      <c r="C461" s="21" t="s">
        <v>16475</v>
      </c>
      <c r="D461" s="21" t="s">
        <v>28378</v>
      </c>
      <c r="E461" s="21" t="s">
        <v>16492</v>
      </c>
    </row>
    <row r="462" spans="1:5" hidden="1">
      <c r="A462" s="4">
        <v>45156</v>
      </c>
      <c r="B462" s="4"/>
      <c r="C462" s="21" t="s">
        <v>16500</v>
      </c>
      <c r="D462" s="21" t="s">
        <v>28378</v>
      </c>
      <c r="E462" s="21" t="s">
        <v>16492</v>
      </c>
    </row>
    <row r="463" spans="1:5" hidden="1">
      <c r="A463" s="4">
        <v>45157</v>
      </c>
      <c r="B463" s="4"/>
      <c r="C463" s="21" t="s">
        <v>16500</v>
      </c>
      <c r="D463" s="21" t="s">
        <v>23270</v>
      </c>
      <c r="E463" s="21" t="s">
        <v>25981</v>
      </c>
    </row>
    <row r="464" spans="1:5" hidden="1">
      <c r="A464" s="4">
        <v>45157</v>
      </c>
      <c r="B464" s="4"/>
      <c r="C464" s="21" t="s">
        <v>16500</v>
      </c>
      <c r="D464" s="21" t="s">
        <v>23270</v>
      </c>
      <c r="E464" s="21" t="s">
        <v>25981</v>
      </c>
    </row>
    <row r="465" spans="1:5" hidden="1">
      <c r="A465" s="4">
        <v>45158</v>
      </c>
      <c r="B465" s="4"/>
      <c r="C465" s="21" t="s">
        <v>16476</v>
      </c>
      <c r="D465" s="21" t="s">
        <v>16492</v>
      </c>
      <c r="E465" s="21" t="s">
        <v>25981</v>
      </c>
    </row>
    <row r="466" spans="1:5" hidden="1">
      <c r="A466" s="4">
        <v>45158</v>
      </c>
      <c r="B466" s="4"/>
      <c r="C466" s="21" t="s">
        <v>16475</v>
      </c>
      <c r="D466" s="21" t="s">
        <v>16492</v>
      </c>
      <c r="E466" s="21" t="s">
        <v>25981</v>
      </c>
    </row>
    <row r="467" spans="1:5" hidden="1">
      <c r="A467" s="4">
        <v>45159</v>
      </c>
      <c r="B467" s="4"/>
      <c r="C467" s="21" t="s">
        <v>16476</v>
      </c>
      <c r="D467" s="21" t="s">
        <v>28378</v>
      </c>
      <c r="E467" s="21" t="s">
        <v>16498</v>
      </c>
    </row>
    <row r="468" spans="1:5" hidden="1">
      <c r="A468" s="4">
        <v>45159</v>
      </c>
      <c r="B468" s="4"/>
      <c r="C468" s="21" t="s">
        <v>16476</v>
      </c>
      <c r="D468" s="21" t="s">
        <v>28378</v>
      </c>
      <c r="E468" s="21" t="s">
        <v>16493</v>
      </c>
    </row>
    <row r="469" spans="1:5" hidden="1">
      <c r="A469" s="4">
        <v>45160</v>
      </c>
      <c r="B469" s="4"/>
      <c r="C469" s="21" t="s">
        <v>16495</v>
      </c>
      <c r="D469" s="21" t="s">
        <v>23270</v>
      </c>
      <c r="E469" s="21" t="s">
        <v>16498</v>
      </c>
    </row>
    <row r="470" spans="1:5" hidden="1">
      <c r="A470" s="4">
        <v>45160</v>
      </c>
      <c r="B470" s="4"/>
      <c r="C470" s="21" t="s">
        <v>16495</v>
      </c>
      <c r="D470" s="21" t="s">
        <v>23270</v>
      </c>
      <c r="E470" s="21" t="s">
        <v>16498</v>
      </c>
    </row>
    <row r="471" spans="1:5" hidden="1">
      <c r="A471" s="4">
        <v>45161</v>
      </c>
      <c r="B471" s="4"/>
      <c r="C471" s="21" t="s">
        <v>16496</v>
      </c>
      <c r="D471" s="21" t="s">
        <v>16476</v>
      </c>
      <c r="E471" s="21"/>
    </row>
    <row r="472" spans="1:5" hidden="1">
      <c r="A472" s="4">
        <v>45161</v>
      </c>
      <c r="B472" s="4"/>
      <c r="C472" s="21" t="s">
        <v>16496</v>
      </c>
      <c r="D472" s="21" t="s">
        <v>16495</v>
      </c>
      <c r="E472" s="21" t="s">
        <v>16493</v>
      </c>
    </row>
    <row r="473" spans="1:5" hidden="1">
      <c r="A473" s="4">
        <v>45162</v>
      </c>
      <c r="B473" s="4"/>
      <c r="C473" s="21" t="s">
        <v>16495</v>
      </c>
      <c r="D473" s="21" t="s">
        <v>16502</v>
      </c>
      <c r="E473" s="21" t="s">
        <v>23270</v>
      </c>
    </row>
    <row r="474" spans="1:5" hidden="1">
      <c r="A474" s="4">
        <v>45162</v>
      </c>
      <c r="B474" s="4"/>
      <c r="C474" s="21" t="s">
        <v>16495</v>
      </c>
      <c r="D474" s="21" t="s">
        <v>16502</v>
      </c>
      <c r="E474" s="21" t="s">
        <v>23270</v>
      </c>
    </row>
    <row r="475" spans="1:5" hidden="1">
      <c r="A475" s="4">
        <v>45163</v>
      </c>
      <c r="B475" s="4"/>
      <c r="C475" s="21" t="s">
        <v>16494</v>
      </c>
      <c r="D475" s="21" t="s">
        <v>16502</v>
      </c>
      <c r="E475" s="21" t="s">
        <v>16475</v>
      </c>
    </row>
    <row r="476" spans="1:5" hidden="1">
      <c r="A476" s="4">
        <v>45163</v>
      </c>
      <c r="B476" s="4"/>
      <c r="C476" s="21" t="s">
        <v>16494</v>
      </c>
      <c r="D476" s="21" t="s">
        <v>16502</v>
      </c>
      <c r="E476" s="21" t="s">
        <v>16500</v>
      </c>
    </row>
    <row r="477" spans="1:5" hidden="1">
      <c r="A477" s="4">
        <v>45164</v>
      </c>
      <c r="B477" s="4"/>
      <c r="C477" s="21" t="s">
        <v>16494</v>
      </c>
      <c r="D477" s="21" t="s">
        <v>16492</v>
      </c>
      <c r="E477" s="21" t="s">
        <v>16500</v>
      </c>
    </row>
    <row r="478" spans="1:5" hidden="1">
      <c r="A478" s="4">
        <v>45164</v>
      </c>
      <c r="B478" s="4"/>
      <c r="C478" s="21" t="s">
        <v>16494</v>
      </c>
      <c r="D478" s="21" t="s">
        <v>16492</v>
      </c>
      <c r="E478" s="21" t="s">
        <v>16500</v>
      </c>
    </row>
    <row r="479" spans="1:5" hidden="1">
      <c r="A479" s="4">
        <v>45165</v>
      </c>
      <c r="B479" s="4"/>
      <c r="C479" s="21" t="s">
        <v>16495</v>
      </c>
      <c r="D479" s="21" t="s">
        <v>16475</v>
      </c>
      <c r="E479" s="21" t="s">
        <v>16494</v>
      </c>
    </row>
    <row r="480" spans="1:5" hidden="1">
      <c r="A480" s="4">
        <v>45165</v>
      </c>
      <c r="B480" s="4"/>
      <c r="C480" s="21" t="s">
        <v>16495</v>
      </c>
      <c r="D480" s="21" t="s">
        <v>16475</v>
      </c>
      <c r="E480" s="21" t="s">
        <v>16494</v>
      </c>
    </row>
    <row r="481" spans="1:5" hidden="1">
      <c r="A481" s="4">
        <v>45166</v>
      </c>
      <c r="B481" s="4"/>
      <c r="C481" s="21" t="s">
        <v>16476</v>
      </c>
      <c r="D481" s="21" t="s">
        <v>16496</v>
      </c>
      <c r="E481" s="21" t="s">
        <v>16494</v>
      </c>
    </row>
    <row r="482" spans="1:5" hidden="1">
      <c r="A482" s="4">
        <v>45166</v>
      </c>
      <c r="B482" s="4"/>
      <c r="C482" s="21" t="s">
        <v>23270</v>
      </c>
      <c r="D482" s="21" t="s">
        <v>16496</v>
      </c>
      <c r="E482" s="21" t="s">
        <v>16494</v>
      </c>
    </row>
    <row r="483" spans="1:5" hidden="1">
      <c r="A483" s="4">
        <v>45167</v>
      </c>
      <c r="B483" s="4"/>
      <c r="C483" s="21" t="s">
        <v>16495</v>
      </c>
      <c r="D483" s="21" t="s">
        <v>23270</v>
      </c>
      <c r="E483" s="21" t="s">
        <v>16476</v>
      </c>
    </row>
    <row r="484" spans="1:5" hidden="1">
      <c r="A484" s="4">
        <v>45167</v>
      </c>
      <c r="B484" s="4"/>
      <c r="C484" s="21" t="s">
        <v>16495</v>
      </c>
      <c r="D484" s="21" t="s">
        <v>23270</v>
      </c>
      <c r="E484" s="21" t="s">
        <v>16498</v>
      </c>
    </row>
    <row r="485" spans="1:5" hidden="1">
      <c r="A485" s="4">
        <v>45168</v>
      </c>
      <c r="B485" s="4"/>
      <c r="C485" s="21" t="s">
        <v>16496</v>
      </c>
      <c r="D485" s="21" t="s">
        <v>16476</v>
      </c>
      <c r="E485" s="21" t="s">
        <v>16498</v>
      </c>
    </row>
    <row r="486" spans="1:5" hidden="1">
      <c r="A486" s="4">
        <v>45168</v>
      </c>
      <c r="B486" s="4"/>
      <c r="C486" s="21" t="s">
        <v>16496</v>
      </c>
      <c r="D486" s="21" t="s">
        <v>16476</v>
      </c>
      <c r="E486" s="21" t="s">
        <v>16498</v>
      </c>
    </row>
    <row r="487" spans="1:5" hidden="1">
      <c r="A487" s="4">
        <v>45169</v>
      </c>
      <c r="B487" s="4"/>
      <c r="C487" s="21" t="s">
        <v>16492</v>
      </c>
      <c r="D487" s="21" t="s">
        <v>28378</v>
      </c>
      <c r="E487" s="21" t="s">
        <v>16476</v>
      </c>
    </row>
    <row r="488" spans="1:5" hidden="1">
      <c r="A488" s="4">
        <v>45169</v>
      </c>
      <c r="B488" s="4"/>
      <c r="C488" s="21" t="s">
        <v>16492</v>
      </c>
      <c r="D488" s="21" t="s">
        <v>28378</v>
      </c>
      <c r="E488" s="21" t="s">
        <v>16495</v>
      </c>
    </row>
    <row r="489" spans="1:5" hidden="1">
      <c r="A489" s="4">
        <v>45170</v>
      </c>
      <c r="B489" s="4"/>
      <c r="C489" s="21" t="s">
        <v>23270</v>
      </c>
      <c r="D489" s="21" t="s">
        <v>16495</v>
      </c>
      <c r="E489" s="21" t="s">
        <v>16498</v>
      </c>
    </row>
    <row r="490" spans="1:5" hidden="1">
      <c r="A490" s="4">
        <v>45170</v>
      </c>
      <c r="B490" s="4"/>
      <c r="C490" s="21" t="s">
        <v>23270</v>
      </c>
      <c r="D490" s="21" t="s">
        <v>16496</v>
      </c>
      <c r="E490" s="21" t="s">
        <v>16500</v>
      </c>
    </row>
    <row r="491" spans="1:5" hidden="1">
      <c r="A491" s="4">
        <v>45171</v>
      </c>
      <c r="B491" s="4"/>
      <c r="C491" s="21" t="s">
        <v>16498</v>
      </c>
      <c r="D491" s="21" t="s">
        <v>16501</v>
      </c>
      <c r="E491" s="21" t="s">
        <v>16500</v>
      </c>
    </row>
    <row r="492" spans="1:5" hidden="1">
      <c r="A492" s="4">
        <v>45171</v>
      </c>
      <c r="B492" s="4"/>
      <c r="C492" s="21" t="s">
        <v>16498</v>
      </c>
      <c r="D492" s="21" t="s">
        <v>16501</v>
      </c>
      <c r="E492" s="21" t="s">
        <v>16500</v>
      </c>
    </row>
    <row r="493" spans="1:5" hidden="1">
      <c r="A493" s="4">
        <v>45172</v>
      </c>
      <c r="B493" s="4"/>
      <c r="C493" s="21" t="s">
        <v>16502</v>
      </c>
      <c r="D493" s="21" t="s">
        <v>23270</v>
      </c>
      <c r="E493" s="21" t="s">
        <v>16475</v>
      </c>
    </row>
    <row r="494" spans="1:5" hidden="1">
      <c r="A494" s="4">
        <v>45172</v>
      </c>
      <c r="B494" s="4"/>
      <c r="C494" s="21" t="s">
        <v>16502</v>
      </c>
      <c r="D494" s="21" t="s">
        <v>23270</v>
      </c>
      <c r="E494" s="21" t="s">
        <v>16475</v>
      </c>
    </row>
    <row r="495" spans="1:5" hidden="1">
      <c r="A495" s="4">
        <v>45173</v>
      </c>
      <c r="B495" s="4"/>
      <c r="C495" s="21" t="s">
        <v>16502</v>
      </c>
      <c r="D495" s="21" t="s">
        <v>16490</v>
      </c>
      <c r="E495" s="21" t="s">
        <v>16475</v>
      </c>
    </row>
    <row r="496" spans="1:5" hidden="1">
      <c r="A496" s="4">
        <v>45173</v>
      </c>
      <c r="B496" s="4"/>
      <c r="C496" s="21" t="s">
        <v>16502</v>
      </c>
      <c r="D496" s="21" t="s">
        <v>16490</v>
      </c>
      <c r="E496" s="21" t="s">
        <v>16493</v>
      </c>
    </row>
    <row r="497" spans="1:5" hidden="1">
      <c r="A497" s="4">
        <v>45174</v>
      </c>
      <c r="B497" s="4"/>
      <c r="C497" s="21" t="s">
        <v>23270</v>
      </c>
      <c r="D497" s="21" t="s">
        <v>16492</v>
      </c>
      <c r="E497" s="21"/>
    </row>
    <row r="498" spans="1:5" hidden="1">
      <c r="A498" s="4">
        <v>45174</v>
      </c>
      <c r="B498" s="4"/>
      <c r="C498" s="21" t="s">
        <v>23270</v>
      </c>
      <c r="D498" s="21" t="s">
        <v>16492</v>
      </c>
      <c r="E498" s="21" t="s">
        <v>16495</v>
      </c>
    </row>
    <row r="499" spans="1:5" hidden="1">
      <c r="A499" s="4">
        <v>45175</v>
      </c>
      <c r="B499" s="4"/>
      <c r="C499" s="21" t="s">
        <v>16495</v>
      </c>
      <c r="D499" s="21" t="s">
        <v>28378</v>
      </c>
      <c r="E499" s="21"/>
    </row>
    <row r="500" spans="1:5" hidden="1">
      <c r="A500" s="4">
        <v>45175</v>
      </c>
      <c r="B500" s="4"/>
      <c r="C500" s="21" t="s">
        <v>16495</v>
      </c>
      <c r="D500" s="21" t="s">
        <v>28378</v>
      </c>
      <c r="E500" s="21" t="s">
        <v>16490</v>
      </c>
    </row>
    <row r="501" spans="1:5" hidden="1">
      <c r="A501" s="4">
        <v>45176</v>
      </c>
      <c r="B501" s="4"/>
      <c r="C501" s="21" t="s">
        <v>16490</v>
      </c>
      <c r="D501" s="21" t="s">
        <v>16495</v>
      </c>
      <c r="E501" s="21"/>
    </row>
    <row r="502" spans="1:5" hidden="1">
      <c r="A502" s="4">
        <v>45176</v>
      </c>
      <c r="B502" s="4"/>
      <c r="C502" s="21" t="s">
        <v>16490</v>
      </c>
      <c r="D502" s="21" t="s">
        <v>16495</v>
      </c>
      <c r="E502" s="21" t="s">
        <v>23270</v>
      </c>
    </row>
    <row r="503" spans="1:5" hidden="1">
      <c r="A503" s="4">
        <v>45177</v>
      </c>
      <c r="B503" s="4"/>
      <c r="C503" s="21" t="s">
        <v>16495</v>
      </c>
      <c r="D503" s="21" t="s">
        <v>16498</v>
      </c>
      <c r="E503" s="21" t="s">
        <v>16500</v>
      </c>
    </row>
    <row r="504" spans="1:5" hidden="1">
      <c r="A504" s="4">
        <v>45177</v>
      </c>
      <c r="B504" s="4"/>
      <c r="C504" s="21" t="s">
        <v>23270</v>
      </c>
      <c r="D504" s="21" t="s">
        <v>16498</v>
      </c>
      <c r="E504" s="21" t="s">
        <v>16500</v>
      </c>
    </row>
    <row r="505" spans="1:5" hidden="1">
      <c r="A505" s="4">
        <v>45178</v>
      </c>
      <c r="B505" s="4"/>
      <c r="C505" s="21" t="s">
        <v>16495</v>
      </c>
      <c r="D505" s="21" t="s">
        <v>16490</v>
      </c>
      <c r="E505" s="21" t="s">
        <v>16500</v>
      </c>
    </row>
    <row r="506" spans="1:5" hidden="1">
      <c r="A506" s="4">
        <v>45178</v>
      </c>
      <c r="B506" s="4"/>
      <c r="C506" s="21" t="s">
        <v>16495</v>
      </c>
      <c r="D506" s="21" t="s">
        <v>16490</v>
      </c>
      <c r="E506" s="21" t="s">
        <v>16500</v>
      </c>
    </row>
    <row r="507" spans="1:5" hidden="1">
      <c r="A507" s="4">
        <v>45179</v>
      </c>
      <c r="B507" s="4"/>
      <c r="C507" s="21" t="s">
        <v>16492</v>
      </c>
      <c r="D507" s="21" t="s">
        <v>16490</v>
      </c>
      <c r="E507" s="21" t="s">
        <v>28378</v>
      </c>
    </row>
    <row r="508" spans="1:5" hidden="1">
      <c r="A508" s="4">
        <v>45179</v>
      </c>
      <c r="B508" s="4"/>
      <c r="C508" s="21" t="s">
        <v>16492</v>
      </c>
      <c r="D508" s="21" t="s">
        <v>16490</v>
      </c>
      <c r="E508" s="21" t="s">
        <v>28378</v>
      </c>
    </row>
    <row r="509" spans="1:5" hidden="1">
      <c r="A509" s="4">
        <v>45180</v>
      </c>
      <c r="B509" s="4"/>
      <c r="C509" s="21" t="s">
        <v>16495</v>
      </c>
      <c r="D509" s="21" t="s">
        <v>16496</v>
      </c>
      <c r="E509" s="21" t="s">
        <v>23270</v>
      </c>
    </row>
    <row r="510" spans="1:5" hidden="1">
      <c r="A510" s="4">
        <v>45180</v>
      </c>
      <c r="B510" s="4"/>
      <c r="C510" s="21" t="s">
        <v>16495</v>
      </c>
      <c r="D510" s="21" t="s">
        <v>16496</v>
      </c>
      <c r="E510" s="21" t="s">
        <v>16493</v>
      </c>
    </row>
    <row r="511" spans="1:5" hidden="1">
      <c r="A511" s="4">
        <v>45181</v>
      </c>
      <c r="B511" s="4"/>
      <c r="C511" s="21" t="s">
        <v>16496</v>
      </c>
      <c r="D511" s="21" t="s">
        <v>16490</v>
      </c>
      <c r="E511" s="21" t="s">
        <v>16498</v>
      </c>
    </row>
    <row r="512" spans="1:5" hidden="1">
      <c r="A512" s="4">
        <v>45181</v>
      </c>
      <c r="B512" s="4"/>
      <c r="C512" s="21" t="s">
        <v>16496</v>
      </c>
      <c r="D512" s="21" t="s">
        <v>16490</v>
      </c>
      <c r="E512" s="21" t="s">
        <v>16502</v>
      </c>
    </row>
    <row r="513" spans="1:5" hidden="1">
      <c r="A513" s="4">
        <v>45182</v>
      </c>
      <c r="B513" s="4"/>
      <c r="C513" s="21" t="s">
        <v>16502</v>
      </c>
      <c r="D513" s="21" t="s">
        <v>23270</v>
      </c>
      <c r="E513" s="21"/>
    </row>
    <row r="514" spans="1:5" hidden="1">
      <c r="A514" s="4">
        <v>45182</v>
      </c>
      <c r="B514" s="4"/>
      <c r="C514" s="21" t="s">
        <v>16502</v>
      </c>
      <c r="D514" s="21" t="s">
        <v>23270</v>
      </c>
      <c r="E514" s="21" t="s">
        <v>16493</v>
      </c>
    </row>
    <row r="515" spans="1:5" hidden="1">
      <c r="A515" s="4">
        <v>45183</v>
      </c>
      <c r="B515" s="4"/>
      <c r="C515" s="21" t="s">
        <v>16502</v>
      </c>
      <c r="D515" s="21" t="s">
        <v>16490</v>
      </c>
      <c r="E515" s="21"/>
    </row>
    <row r="516" spans="1:5" hidden="1">
      <c r="A516" s="4">
        <v>45183</v>
      </c>
      <c r="B516" s="4"/>
      <c r="C516" s="21" t="s">
        <v>16496</v>
      </c>
      <c r="D516" s="21" t="s">
        <v>16490</v>
      </c>
      <c r="E516" s="21" t="s">
        <v>23270</v>
      </c>
    </row>
    <row r="517" spans="1:5" hidden="1">
      <c r="A517" s="4">
        <v>45184</v>
      </c>
      <c r="B517" s="4"/>
      <c r="C517" s="21" t="s">
        <v>16496</v>
      </c>
      <c r="D517" s="21" t="s">
        <v>16492</v>
      </c>
      <c r="E517" s="21"/>
    </row>
    <row r="518" spans="1:5" hidden="1">
      <c r="A518" s="4">
        <v>45184</v>
      </c>
      <c r="B518" s="4"/>
      <c r="C518" s="21" t="s">
        <v>16496</v>
      </c>
      <c r="D518" s="21" t="s">
        <v>16492</v>
      </c>
      <c r="E518" s="21" t="s">
        <v>16500</v>
      </c>
    </row>
    <row r="519" spans="1:5" hidden="1">
      <c r="A519" s="4">
        <v>45185</v>
      </c>
      <c r="B519" s="4"/>
      <c r="C519" s="21" t="s">
        <v>16500</v>
      </c>
      <c r="D519" s="21" t="s">
        <v>16501</v>
      </c>
      <c r="E519" s="21" t="s">
        <v>16495</v>
      </c>
    </row>
    <row r="520" spans="1:5" hidden="1">
      <c r="A520" s="4">
        <v>45185</v>
      </c>
      <c r="B520" s="4"/>
      <c r="C520" s="21" t="s">
        <v>16500</v>
      </c>
      <c r="D520" s="21" t="s">
        <v>16501</v>
      </c>
      <c r="E520" s="21"/>
    </row>
    <row r="521" spans="1:5" hidden="1">
      <c r="A521" s="4">
        <v>45186</v>
      </c>
      <c r="B521" s="4"/>
      <c r="C521" s="21" t="s">
        <v>23270</v>
      </c>
      <c r="D521" s="21" t="s">
        <v>16475</v>
      </c>
      <c r="E521" s="21" t="s">
        <v>26136</v>
      </c>
    </row>
    <row r="522" spans="1:5" hidden="1">
      <c r="A522" s="4">
        <v>45186</v>
      </c>
      <c r="B522" s="4"/>
      <c r="C522" s="21" t="s">
        <v>23270</v>
      </c>
      <c r="D522" s="21" t="s">
        <v>16475</v>
      </c>
      <c r="E522" s="21" t="s">
        <v>26136</v>
      </c>
    </row>
    <row r="523" spans="1:5" hidden="1">
      <c r="A523" s="4">
        <v>45187</v>
      </c>
      <c r="B523" s="4"/>
      <c r="C523" s="21" t="s">
        <v>23270</v>
      </c>
      <c r="D523" s="21" t="s">
        <v>16498</v>
      </c>
      <c r="E523" s="21" t="s">
        <v>16475</v>
      </c>
    </row>
    <row r="524" spans="1:5" hidden="1">
      <c r="A524" s="4">
        <v>45187</v>
      </c>
      <c r="B524" s="4"/>
      <c r="C524" s="21" t="s">
        <v>16498</v>
      </c>
      <c r="D524" s="21" t="s">
        <v>23270</v>
      </c>
      <c r="E524" s="21" t="s">
        <v>16493</v>
      </c>
    </row>
    <row r="525" spans="1:5" hidden="1">
      <c r="A525" s="4">
        <v>45188</v>
      </c>
      <c r="B525" s="4"/>
      <c r="C525" s="21" t="s">
        <v>16498</v>
      </c>
      <c r="D525" s="21" t="s">
        <v>16490</v>
      </c>
      <c r="E525" s="21"/>
    </row>
    <row r="526" spans="1:5" hidden="1">
      <c r="A526" s="4">
        <v>45188</v>
      </c>
      <c r="B526" s="4"/>
      <c r="C526" s="21" t="s">
        <v>16498</v>
      </c>
      <c r="D526" s="21" t="s">
        <v>16490</v>
      </c>
      <c r="E526" s="21" t="s">
        <v>16496</v>
      </c>
    </row>
    <row r="527" spans="1:5" hidden="1">
      <c r="A527" s="4">
        <v>45189</v>
      </c>
      <c r="B527" s="4"/>
      <c r="C527" s="21" t="s">
        <v>16496</v>
      </c>
      <c r="D527" s="21" t="s">
        <v>16492</v>
      </c>
      <c r="E527" s="21"/>
    </row>
    <row r="528" spans="1:5" hidden="1">
      <c r="A528" s="4">
        <v>45189</v>
      </c>
      <c r="B528" s="4"/>
      <c r="C528" s="21" t="s">
        <v>16496</v>
      </c>
      <c r="D528" s="21" t="s">
        <v>16492</v>
      </c>
      <c r="E528" s="21" t="s">
        <v>23270</v>
      </c>
    </row>
    <row r="529" spans="1:5" hidden="1">
      <c r="A529" s="4">
        <v>45190</v>
      </c>
      <c r="B529" s="4"/>
      <c r="C529" s="21" t="s">
        <v>23270</v>
      </c>
      <c r="D529" s="21" t="s">
        <v>16490</v>
      </c>
      <c r="E529" s="21"/>
    </row>
    <row r="530" spans="1:5" hidden="1">
      <c r="A530" s="4">
        <v>45190</v>
      </c>
      <c r="B530" s="4"/>
      <c r="C530" s="21" t="s">
        <v>23270</v>
      </c>
      <c r="D530" s="21" t="s">
        <v>16490</v>
      </c>
      <c r="E530" s="21"/>
    </row>
    <row r="531" spans="1:5" hidden="1">
      <c r="A531" s="4">
        <v>45191</v>
      </c>
      <c r="B531" s="4"/>
      <c r="C531" s="21" t="s">
        <v>16492</v>
      </c>
      <c r="D531" s="21" t="s">
        <v>16498</v>
      </c>
      <c r="E531" s="21" t="s">
        <v>16496</v>
      </c>
    </row>
    <row r="532" spans="1:5" hidden="1">
      <c r="A532" s="4">
        <v>45191</v>
      </c>
      <c r="B532" s="4"/>
      <c r="C532" s="21" t="s">
        <v>16500</v>
      </c>
      <c r="D532" s="21" t="s">
        <v>16498</v>
      </c>
      <c r="E532" s="21" t="s">
        <v>16496</v>
      </c>
    </row>
    <row r="533" spans="1:5" hidden="1">
      <c r="A533" s="4">
        <v>45192</v>
      </c>
      <c r="B533" s="4"/>
      <c r="C533" s="21" t="s">
        <v>16502</v>
      </c>
      <c r="D533" s="21" t="s">
        <v>16496</v>
      </c>
      <c r="E533" s="21" t="s">
        <v>16500</v>
      </c>
    </row>
    <row r="534" spans="1:5" hidden="1">
      <c r="A534" s="4">
        <v>45192</v>
      </c>
      <c r="B534" s="4"/>
      <c r="C534" s="21" t="s">
        <v>16502</v>
      </c>
      <c r="D534" s="21" t="s">
        <v>16496</v>
      </c>
      <c r="E534" s="21" t="s">
        <v>16500</v>
      </c>
    </row>
    <row r="535" spans="1:5" hidden="1">
      <c r="A535" s="4">
        <v>45193</v>
      </c>
      <c r="B535" s="4"/>
      <c r="C535" s="21" t="s">
        <v>16502</v>
      </c>
      <c r="D535" s="21" t="s">
        <v>25981</v>
      </c>
      <c r="E535" s="21" t="s">
        <v>23270</v>
      </c>
    </row>
    <row r="536" spans="1:5" hidden="1">
      <c r="A536" s="4">
        <v>45193</v>
      </c>
      <c r="B536" s="4"/>
      <c r="C536" s="21" t="s">
        <v>16502</v>
      </c>
      <c r="D536" s="21" t="s">
        <v>16490</v>
      </c>
      <c r="E536" s="21" t="s">
        <v>16475</v>
      </c>
    </row>
    <row r="537" spans="1:5" hidden="1">
      <c r="A537" s="4">
        <v>45194</v>
      </c>
      <c r="B537" s="4"/>
      <c r="C537" s="21" t="s">
        <v>16490</v>
      </c>
      <c r="D537" s="21" t="s">
        <v>16498</v>
      </c>
      <c r="E537" s="21" t="s">
        <v>16475</v>
      </c>
    </row>
    <row r="538" spans="1:5" hidden="1">
      <c r="A538" s="4">
        <v>45194</v>
      </c>
      <c r="B538" s="4"/>
      <c r="C538" s="21" t="s">
        <v>16490</v>
      </c>
      <c r="D538" s="21" t="s">
        <v>16498</v>
      </c>
      <c r="E538" s="21" t="s">
        <v>16493</v>
      </c>
    </row>
    <row r="539" spans="1:5" hidden="1">
      <c r="A539" s="4">
        <v>45195</v>
      </c>
      <c r="B539" s="4"/>
      <c r="C539" s="21" t="s">
        <v>16496</v>
      </c>
      <c r="D539" s="21" t="s">
        <v>16503</v>
      </c>
      <c r="E539" s="21"/>
    </row>
    <row r="540" spans="1:5" hidden="1">
      <c r="A540" s="4">
        <v>45195</v>
      </c>
      <c r="B540" s="4"/>
      <c r="C540" s="21" t="s">
        <v>16496</v>
      </c>
      <c r="D540" s="21" t="s">
        <v>16503</v>
      </c>
      <c r="E540" s="21"/>
    </row>
    <row r="541" spans="1:5" hidden="1">
      <c r="A541" s="4">
        <v>45196</v>
      </c>
      <c r="B541" s="4"/>
      <c r="C541" s="21" t="s">
        <v>16496</v>
      </c>
      <c r="D541" s="21" t="s">
        <v>16503</v>
      </c>
      <c r="E541" s="21"/>
    </row>
    <row r="542" spans="1:5" hidden="1">
      <c r="A542" s="4">
        <v>45196</v>
      </c>
      <c r="B542" s="4"/>
      <c r="C542" s="21" t="s">
        <v>16496</v>
      </c>
      <c r="D542" s="21" t="s">
        <v>16503</v>
      </c>
      <c r="E542" s="21" t="s">
        <v>16490</v>
      </c>
    </row>
    <row r="543" spans="1:5" hidden="1">
      <c r="A543" s="4">
        <v>45197</v>
      </c>
      <c r="B543" s="4"/>
      <c r="C543" s="21" t="s">
        <v>16496</v>
      </c>
      <c r="D543" s="21" t="s">
        <v>16498</v>
      </c>
      <c r="E543" s="21"/>
    </row>
    <row r="544" spans="1:5" hidden="1">
      <c r="A544" s="4">
        <v>45197</v>
      </c>
      <c r="B544" s="4"/>
      <c r="C544" s="21" t="s">
        <v>16496</v>
      </c>
      <c r="D544" s="21" t="s">
        <v>16498</v>
      </c>
      <c r="E544" s="21" t="s">
        <v>16500</v>
      </c>
    </row>
    <row r="545" spans="1:5" hidden="1">
      <c r="A545" s="4">
        <v>45198</v>
      </c>
      <c r="B545" s="4"/>
      <c r="C545" s="21" t="s">
        <v>16490</v>
      </c>
      <c r="D545" s="21" t="s">
        <v>16498</v>
      </c>
      <c r="E545" s="21" t="s">
        <v>16500</v>
      </c>
    </row>
    <row r="546" spans="1:5" hidden="1">
      <c r="A546" s="4">
        <v>45198</v>
      </c>
      <c r="B546" s="4"/>
      <c r="C546" s="21" t="s">
        <v>16490</v>
      </c>
      <c r="D546" s="21" t="s">
        <v>16498</v>
      </c>
      <c r="E546" s="21" t="s">
        <v>16500</v>
      </c>
    </row>
    <row r="547" spans="1:5" hidden="1">
      <c r="A547" s="4">
        <v>45199</v>
      </c>
      <c r="B547" s="4"/>
      <c r="C547" s="21" t="s">
        <v>16496</v>
      </c>
      <c r="D547" s="21" t="s">
        <v>16492</v>
      </c>
      <c r="E547" s="21" t="s">
        <v>16500</v>
      </c>
    </row>
    <row r="548" spans="1:5" hidden="1">
      <c r="A548" s="4">
        <v>45199</v>
      </c>
      <c r="B548" s="4"/>
      <c r="C548" s="21" t="s">
        <v>16496</v>
      </c>
      <c r="D548" s="21" t="s">
        <v>16492</v>
      </c>
      <c r="E548" s="21" t="s">
        <v>16500</v>
      </c>
    </row>
    <row r="549" spans="1:5" hidden="1">
      <c r="A549" s="4">
        <v>45200</v>
      </c>
      <c r="B549" s="4"/>
      <c r="C549" s="21" t="s">
        <v>16496</v>
      </c>
      <c r="D549" s="21" t="s">
        <v>16494</v>
      </c>
      <c r="E549" s="21" t="s">
        <v>26136</v>
      </c>
    </row>
    <row r="550" spans="1:5" hidden="1">
      <c r="A550" s="4">
        <v>45200</v>
      </c>
      <c r="B550" s="4"/>
      <c r="C550" s="21" t="s">
        <v>16475</v>
      </c>
      <c r="D550" s="21" t="s">
        <v>16494</v>
      </c>
      <c r="E550" s="21" t="s">
        <v>26136</v>
      </c>
    </row>
    <row r="551" spans="1:5" hidden="1">
      <c r="A551" s="4">
        <v>45201</v>
      </c>
      <c r="B551" s="4"/>
      <c r="C551" s="21" t="s">
        <v>28378</v>
      </c>
      <c r="D551" s="21" t="s">
        <v>16494</v>
      </c>
      <c r="E551" s="21" t="s">
        <v>16475</v>
      </c>
    </row>
    <row r="552" spans="1:5" hidden="1">
      <c r="A552" s="4">
        <v>45201</v>
      </c>
      <c r="B552" s="4"/>
      <c r="C552" s="21" t="s">
        <v>28378</v>
      </c>
      <c r="D552" s="21" t="s">
        <v>16494</v>
      </c>
      <c r="E552" s="21" t="s">
        <v>16493</v>
      </c>
    </row>
    <row r="553" spans="1:5" hidden="1">
      <c r="A553" s="4">
        <v>45202</v>
      </c>
      <c r="B553" s="4"/>
      <c r="C553" s="21" t="s">
        <v>16502</v>
      </c>
      <c r="D553" s="21" t="s">
        <v>16494</v>
      </c>
      <c r="E553" s="21"/>
    </row>
    <row r="554" spans="1:5" hidden="1">
      <c r="A554" s="4">
        <v>45202</v>
      </c>
      <c r="B554" s="4"/>
      <c r="C554" s="21" t="s">
        <v>16502</v>
      </c>
      <c r="D554" s="21" t="s">
        <v>16494</v>
      </c>
      <c r="E554" s="21" t="s">
        <v>16490</v>
      </c>
    </row>
    <row r="555" spans="1:5" hidden="1">
      <c r="A555" s="4">
        <v>45203</v>
      </c>
      <c r="B555" s="4"/>
      <c r="C555" s="21" t="s">
        <v>16502</v>
      </c>
      <c r="D555" s="21" t="s">
        <v>16490</v>
      </c>
      <c r="E555" s="21"/>
    </row>
    <row r="556" spans="1:5" hidden="1">
      <c r="A556" s="4">
        <v>45203</v>
      </c>
      <c r="B556" s="4"/>
      <c r="C556" s="21" t="s">
        <v>16502</v>
      </c>
      <c r="D556" s="21" t="s">
        <v>16490</v>
      </c>
      <c r="E556" s="21" t="s">
        <v>16496</v>
      </c>
    </row>
    <row r="557" spans="1:5" hidden="1">
      <c r="A557" s="4">
        <v>45204</v>
      </c>
      <c r="B557" s="4"/>
      <c r="C557" s="21" t="s">
        <v>28378</v>
      </c>
      <c r="D557" s="21" t="s">
        <v>16492</v>
      </c>
      <c r="E557" s="21"/>
    </row>
    <row r="558" spans="1:5" hidden="1">
      <c r="A558" s="4">
        <v>45204</v>
      </c>
      <c r="B558" s="4"/>
      <c r="C558" s="21" t="s">
        <v>28378</v>
      </c>
      <c r="D558" s="21" t="s">
        <v>16492</v>
      </c>
      <c r="E558" s="21" t="s">
        <v>16498</v>
      </c>
    </row>
    <row r="559" spans="1:5" hidden="1">
      <c r="A559" s="4">
        <v>45205</v>
      </c>
      <c r="B559" s="4"/>
      <c r="C559" s="21" t="s">
        <v>16495</v>
      </c>
      <c r="D559" s="21" t="s">
        <v>16490</v>
      </c>
      <c r="E559" s="21" t="s">
        <v>16496</v>
      </c>
    </row>
    <row r="560" spans="1:5" hidden="1">
      <c r="A560" s="4">
        <v>45205</v>
      </c>
      <c r="B560" s="4"/>
      <c r="C560" s="21" t="s">
        <v>16495</v>
      </c>
      <c r="D560" s="21" t="s">
        <v>16490</v>
      </c>
      <c r="E560" s="21" t="s">
        <v>16496</v>
      </c>
    </row>
    <row r="561" spans="1:5" hidden="1">
      <c r="A561" s="4">
        <v>45206</v>
      </c>
      <c r="B561" s="4"/>
      <c r="C561" s="21" t="s">
        <v>16476</v>
      </c>
      <c r="D561" s="21" t="s">
        <v>16496</v>
      </c>
      <c r="E561" s="21" t="s">
        <v>16501</v>
      </c>
    </row>
    <row r="562" spans="1:5" hidden="1">
      <c r="A562" s="4">
        <v>45206</v>
      </c>
      <c r="B562" s="4"/>
      <c r="C562" s="21" t="s">
        <v>16476</v>
      </c>
      <c r="D562" s="21" t="s">
        <v>16496</v>
      </c>
      <c r="E562" s="21" t="s">
        <v>16501</v>
      </c>
    </row>
    <row r="563" spans="1:5" hidden="1">
      <c r="A563" s="4">
        <v>45207</v>
      </c>
      <c r="B563" s="4"/>
      <c r="C563" s="21" t="s">
        <v>16498</v>
      </c>
      <c r="D563" s="21" t="s">
        <v>16475</v>
      </c>
      <c r="E563" s="21" t="s">
        <v>16501</v>
      </c>
    </row>
    <row r="564" spans="1:5" hidden="1">
      <c r="A564" s="4">
        <v>45207</v>
      </c>
      <c r="B564" s="4"/>
      <c r="C564" s="21" t="s">
        <v>16498</v>
      </c>
      <c r="D564" s="21" t="s">
        <v>16475</v>
      </c>
      <c r="E564" s="21" t="s">
        <v>16501</v>
      </c>
    </row>
    <row r="565" spans="1:5" hidden="1">
      <c r="A565" s="4">
        <v>45208</v>
      </c>
      <c r="B565" s="4"/>
      <c r="C565" s="21" t="s">
        <v>16475</v>
      </c>
      <c r="D565" s="21" t="s">
        <v>16490</v>
      </c>
      <c r="E565" s="21" t="s">
        <v>16498</v>
      </c>
    </row>
    <row r="566" spans="1:5" hidden="1">
      <c r="A566" s="4">
        <v>45208</v>
      </c>
      <c r="B566" s="4"/>
      <c r="C566" s="21" t="s">
        <v>16493</v>
      </c>
      <c r="D566" s="21" t="s">
        <v>16490</v>
      </c>
      <c r="E566" s="21" t="s">
        <v>16498</v>
      </c>
    </row>
    <row r="567" spans="1:5" hidden="1">
      <c r="A567" s="4">
        <v>45209</v>
      </c>
      <c r="B567" s="4"/>
      <c r="C567" s="21" t="s">
        <v>16490</v>
      </c>
      <c r="D567" s="21" t="s">
        <v>16496</v>
      </c>
      <c r="E567" s="21"/>
    </row>
    <row r="568" spans="1:5" hidden="1">
      <c r="A568" s="4">
        <v>45209</v>
      </c>
      <c r="B568" s="4"/>
      <c r="C568" s="21" t="s">
        <v>16490</v>
      </c>
      <c r="D568" s="21" t="s">
        <v>16496</v>
      </c>
      <c r="E568" s="21" t="s">
        <v>16495</v>
      </c>
    </row>
    <row r="569" spans="1:5" hidden="1">
      <c r="A569" s="4">
        <v>45210</v>
      </c>
      <c r="B569" s="4"/>
      <c r="C569" s="21" t="s">
        <v>16476</v>
      </c>
      <c r="D569" s="21" t="s">
        <v>16492</v>
      </c>
      <c r="E569" s="21"/>
    </row>
    <row r="570" spans="1:5" hidden="1">
      <c r="A570" s="4">
        <v>45210</v>
      </c>
      <c r="B570" s="4"/>
      <c r="C570" s="21" t="s">
        <v>16476</v>
      </c>
      <c r="D570" s="21" t="s">
        <v>16492</v>
      </c>
      <c r="E570" s="21" t="s">
        <v>16496</v>
      </c>
    </row>
    <row r="571" spans="1:5" hidden="1">
      <c r="A571" s="4">
        <v>45211</v>
      </c>
      <c r="B571" s="4"/>
      <c r="C571" s="21" t="s">
        <v>16476</v>
      </c>
      <c r="D571" s="21" t="s">
        <v>16496</v>
      </c>
      <c r="E571" s="21"/>
    </row>
    <row r="572" spans="1:5" hidden="1">
      <c r="A572" s="4">
        <v>45211</v>
      </c>
      <c r="B572" s="4"/>
      <c r="C572" s="21" t="s">
        <v>16476</v>
      </c>
      <c r="D572" s="21" t="s">
        <v>16496</v>
      </c>
      <c r="E572" s="21" t="s">
        <v>16502</v>
      </c>
    </row>
    <row r="573" spans="1:5" hidden="1">
      <c r="A573" s="4">
        <v>45212</v>
      </c>
      <c r="B573" s="4"/>
      <c r="C573" s="21" t="s">
        <v>16503</v>
      </c>
      <c r="D573" s="21" t="s">
        <v>16502</v>
      </c>
      <c r="E573" s="21" t="s">
        <v>28378</v>
      </c>
    </row>
    <row r="574" spans="1:5" hidden="1">
      <c r="A574" s="4">
        <v>45212</v>
      </c>
      <c r="B574" s="4"/>
      <c r="C574" s="21" t="s">
        <v>16503</v>
      </c>
      <c r="D574" s="21" t="s">
        <v>16502</v>
      </c>
      <c r="E574" s="21" t="s">
        <v>28378</v>
      </c>
    </row>
    <row r="575" spans="1:5" hidden="1">
      <c r="A575" s="4">
        <v>45213</v>
      </c>
      <c r="B575" s="4"/>
      <c r="C575" s="21" t="s">
        <v>25981</v>
      </c>
      <c r="D575" s="21" t="s">
        <v>16503</v>
      </c>
      <c r="E575" s="21" t="s">
        <v>28378</v>
      </c>
    </row>
    <row r="576" spans="1:5" hidden="1">
      <c r="A576" s="4">
        <v>45213</v>
      </c>
      <c r="B576" s="4"/>
      <c r="C576" s="21" t="s">
        <v>25981</v>
      </c>
      <c r="D576" s="21" t="s">
        <v>16503</v>
      </c>
      <c r="E576" s="21" t="s">
        <v>28378</v>
      </c>
    </row>
    <row r="577" spans="1:5" hidden="1">
      <c r="A577" s="4">
        <v>45214</v>
      </c>
      <c r="B577" s="4"/>
      <c r="C577" s="21" t="s">
        <v>16475</v>
      </c>
      <c r="D577" s="21" t="s">
        <v>16476</v>
      </c>
      <c r="E577" s="21" t="s">
        <v>25981</v>
      </c>
    </row>
    <row r="578" spans="1:5" hidden="1">
      <c r="A578" s="4">
        <v>45214</v>
      </c>
      <c r="B578" s="4"/>
      <c r="C578" s="21" t="s">
        <v>16475</v>
      </c>
      <c r="D578" s="21" t="s">
        <v>16476</v>
      </c>
      <c r="E578" s="21" t="s">
        <v>25981</v>
      </c>
    </row>
    <row r="579" spans="1:5" hidden="1">
      <c r="A579" s="4">
        <v>45215</v>
      </c>
      <c r="B579" s="4"/>
      <c r="C579" s="21" t="s">
        <v>16475</v>
      </c>
      <c r="D579" s="21" t="s">
        <v>16496</v>
      </c>
      <c r="E579" s="21" t="s">
        <v>16492</v>
      </c>
    </row>
    <row r="580" spans="1:5" hidden="1">
      <c r="A580" s="4">
        <v>45215</v>
      </c>
      <c r="B580" s="4"/>
      <c r="C580" s="21" t="s">
        <v>16493</v>
      </c>
      <c r="D580" s="21" t="s">
        <v>16496</v>
      </c>
      <c r="E580" s="21" t="s">
        <v>16492</v>
      </c>
    </row>
    <row r="581" spans="1:5" hidden="1">
      <c r="A581" s="4">
        <v>45216</v>
      </c>
      <c r="B581" s="4"/>
      <c r="C581" s="21" t="s">
        <v>16476</v>
      </c>
      <c r="D581" s="21" t="s">
        <v>16496</v>
      </c>
      <c r="E581" s="21"/>
    </row>
    <row r="582" spans="1:5" hidden="1">
      <c r="A582" s="4">
        <v>45216</v>
      </c>
      <c r="B582" s="4"/>
      <c r="C582" s="21" t="s">
        <v>16476</v>
      </c>
      <c r="D582" s="21" t="s">
        <v>16496</v>
      </c>
      <c r="E582" s="21" t="s">
        <v>16498</v>
      </c>
    </row>
    <row r="583" spans="1:5" hidden="1">
      <c r="A583" s="4">
        <v>45217</v>
      </c>
      <c r="B583" s="4"/>
      <c r="C583" s="21" t="s">
        <v>16498</v>
      </c>
      <c r="D583" s="21" t="s">
        <v>16490</v>
      </c>
      <c r="E583" s="21"/>
    </row>
    <row r="584" spans="1:5" hidden="1">
      <c r="A584" s="4">
        <v>45217</v>
      </c>
      <c r="B584" s="4"/>
      <c r="C584" s="21" t="s">
        <v>16498</v>
      </c>
      <c r="D584" s="21" t="s">
        <v>16490</v>
      </c>
      <c r="E584" s="21" t="s">
        <v>16496</v>
      </c>
    </row>
    <row r="585" spans="1:5" hidden="1">
      <c r="A585" s="4">
        <v>45218</v>
      </c>
      <c r="B585" s="4"/>
      <c r="C585" s="21" t="s">
        <v>16498</v>
      </c>
      <c r="D585" s="21" t="s">
        <v>16490</v>
      </c>
      <c r="E585" s="21"/>
    </row>
    <row r="586" spans="1:5" hidden="1">
      <c r="A586" s="4">
        <v>45218</v>
      </c>
      <c r="B586" s="4"/>
      <c r="C586" s="21" t="s">
        <v>16498</v>
      </c>
      <c r="D586" s="21" t="s">
        <v>16490</v>
      </c>
      <c r="E586" s="21" t="s">
        <v>16496</v>
      </c>
    </row>
    <row r="587" spans="1:5" hidden="1">
      <c r="A587" s="4">
        <v>45219</v>
      </c>
      <c r="B587" s="4"/>
      <c r="C587" s="21" t="s">
        <v>16498</v>
      </c>
      <c r="D587" s="21" t="s">
        <v>16492</v>
      </c>
      <c r="E587" s="21" t="s">
        <v>16495</v>
      </c>
    </row>
    <row r="588" spans="1:5" hidden="1">
      <c r="A588" s="4">
        <v>45219</v>
      </c>
      <c r="B588" s="4"/>
      <c r="C588" s="21" t="s">
        <v>16498</v>
      </c>
      <c r="D588" s="21" t="s">
        <v>16492</v>
      </c>
      <c r="E588" s="21" t="s">
        <v>16495</v>
      </c>
    </row>
    <row r="589" spans="1:5" hidden="1">
      <c r="A589" s="4">
        <v>45220</v>
      </c>
      <c r="B589" s="4"/>
      <c r="C589" s="21" t="s">
        <v>16495</v>
      </c>
      <c r="D589" s="21" t="s">
        <v>16490</v>
      </c>
      <c r="E589" s="21" t="s">
        <v>16496</v>
      </c>
    </row>
    <row r="590" spans="1:5" hidden="1">
      <c r="A590" s="4">
        <v>45220</v>
      </c>
      <c r="B590" s="4"/>
      <c r="C590" s="21" t="s">
        <v>16495</v>
      </c>
      <c r="D590" s="21" t="s">
        <v>16490</v>
      </c>
      <c r="E590" s="21" t="s">
        <v>16496</v>
      </c>
    </row>
    <row r="591" spans="1:5" hidden="1">
      <c r="A591" s="4">
        <v>45221</v>
      </c>
      <c r="B591" s="4"/>
      <c r="C591" s="21" t="s">
        <v>16495</v>
      </c>
      <c r="D591" s="21" t="s">
        <v>16502</v>
      </c>
      <c r="E591" s="21" t="s">
        <v>16475</v>
      </c>
    </row>
    <row r="592" spans="1:5" hidden="1">
      <c r="A592" s="4">
        <v>45221</v>
      </c>
      <c r="B592" s="4"/>
      <c r="C592" s="21" t="s">
        <v>16495</v>
      </c>
      <c r="D592" s="21" t="s">
        <v>16502</v>
      </c>
      <c r="E592" s="21" t="s">
        <v>16475</v>
      </c>
    </row>
    <row r="593" spans="1:5" hidden="1">
      <c r="A593" s="4">
        <v>45222</v>
      </c>
      <c r="B593" s="4"/>
      <c r="C593" s="21" t="s">
        <v>16502</v>
      </c>
      <c r="D593" s="21" t="s">
        <v>16495</v>
      </c>
      <c r="E593" s="21" t="s">
        <v>16475</v>
      </c>
    </row>
    <row r="594" spans="1:5" hidden="1">
      <c r="A594" s="4">
        <v>45222</v>
      </c>
      <c r="B594" s="4"/>
      <c r="C594" s="21" t="s">
        <v>16502</v>
      </c>
      <c r="D594" s="21" t="s">
        <v>16495</v>
      </c>
      <c r="E594" s="21" t="s">
        <v>16493</v>
      </c>
    </row>
    <row r="595" spans="1:5" hidden="1">
      <c r="A595" s="4">
        <v>45223</v>
      </c>
      <c r="B595" s="4"/>
      <c r="C595" s="21" t="s">
        <v>16490</v>
      </c>
      <c r="D595" s="21" t="s">
        <v>16502</v>
      </c>
      <c r="E595" s="21"/>
    </row>
    <row r="596" spans="1:5" hidden="1">
      <c r="A596" s="4">
        <v>45223</v>
      </c>
      <c r="B596" s="4"/>
      <c r="C596" s="21" t="s">
        <v>16490</v>
      </c>
      <c r="D596" s="21" t="s">
        <v>16498</v>
      </c>
      <c r="E596" s="21" t="s">
        <v>16495</v>
      </c>
    </row>
    <row r="597" spans="1:5" hidden="1">
      <c r="A597" s="4">
        <v>45224</v>
      </c>
      <c r="B597" s="4"/>
      <c r="C597" s="21" t="s">
        <v>16492</v>
      </c>
      <c r="D597" s="21" t="s">
        <v>28378</v>
      </c>
      <c r="E597" s="21"/>
    </row>
    <row r="598" spans="1:5" hidden="1">
      <c r="A598" s="4">
        <v>45224</v>
      </c>
      <c r="B598" s="4"/>
      <c r="C598" s="21" t="s">
        <v>16492</v>
      </c>
      <c r="D598" s="21" t="s">
        <v>28378</v>
      </c>
      <c r="E598" s="21" t="s">
        <v>16495</v>
      </c>
    </row>
    <row r="599" spans="1:5" hidden="1">
      <c r="A599" s="4">
        <v>45225</v>
      </c>
      <c r="B599" s="4"/>
      <c r="C599" s="21" t="s">
        <v>16495</v>
      </c>
      <c r="D599" s="21" t="s">
        <v>16494</v>
      </c>
      <c r="E599" s="21"/>
    </row>
    <row r="600" spans="1:5" hidden="1">
      <c r="A600" s="4">
        <v>45225</v>
      </c>
      <c r="B600" s="4"/>
      <c r="C600" s="21" t="s">
        <v>16495</v>
      </c>
      <c r="D600" s="21" t="s">
        <v>16494</v>
      </c>
      <c r="E600" s="21" t="s">
        <v>16498</v>
      </c>
    </row>
    <row r="601" spans="1:5" hidden="1">
      <c r="A601" s="4">
        <v>45226</v>
      </c>
      <c r="B601" s="4"/>
      <c r="C601" s="21" t="s">
        <v>16494</v>
      </c>
      <c r="D601" s="21" t="s">
        <v>16476</v>
      </c>
      <c r="E601" s="21" t="s">
        <v>16495</v>
      </c>
    </row>
    <row r="602" spans="1:5" hidden="1">
      <c r="A602" s="4">
        <v>45226</v>
      </c>
      <c r="B602" s="4"/>
      <c r="C602" s="21" t="s">
        <v>16494</v>
      </c>
      <c r="D602" s="21" t="s">
        <v>16476</v>
      </c>
      <c r="E602" s="21" t="s">
        <v>16495</v>
      </c>
    </row>
    <row r="603" spans="1:5" hidden="1">
      <c r="A603" s="4">
        <v>45227</v>
      </c>
      <c r="B603" s="4"/>
      <c r="C603" s="21" t="s">
        <v>16490</v>
      </c>
      <c r="D603" s="21" t="s">
        <v>16498</v>
      </c>
      <c r="E603" s="21" t="s">
        <v>16500</v>
      </c>
    </row>
    <row r="604" spans="1:5" hidden="1">
      <c r="A604" s="4">
        <v>45227</v>
      </c>
      <c r="B604" s="4"/>
      <c r="C604" s="21" t="s">
        <v>16490</v>
      </c>
      <c r="D604" s="21" t="s">
        <v>16498</v>
      </c>
      <c r="E604" s="21" t="s">
        <v>16500</v>
      </c>
    </row>
    <row r="605" spans="1:5" hidden="1">
      <c r="A605" s="4">
        <v>45228</v>
      </c>
      <c r="B605" s="4"/>
      <c r="C605" s="21" t="s">
        <v>16494</v>
      </c>
      <c r="D605" s="21" t="s">
        <v>16498</v>
      </c>
      <c r="E605" s="21" t="s">
        <v>16475</v>
      </c>
    </row>
    <row r="606" spans="1:5" hidden="1">
      <c r="A606" s="4">
        <v>45228</v>
      </c>
      <c r="B606" s="4"/>
      <c r="C606" s="21" t="s">
        <v>16494</v>
      </c>
      <c r="D606" s="21" t="s">
        <v>16498</v>
      </c>
      <c r="E606" s="21" t="s">
        <v>16475</v>
      </c>
    </row>
    <row r="607" spans="1:5" hidden="1">
      <c r="A607" s="4">
        <v>45229</v>
      </c>
      <c r="B607" s="4"/>
      <c r="C607" s="21" t="s">
        <v>16492</v>
      </c>
      <c r="D607" s="21" t="s">
        <v>16494</v>
      </c>
      <c r="E607" s="21" t="s">
        <v>16475</v>
      </c>
    </row>
    <row r="608" spans="1:5" hidden="1">
      <c r="A608" s="4">
        <v>45229</v>
      </c>
      <c r="B608" s="4"/>
      <c r="C608" s="21" t="s">
        <v>16492</v>
      </c>
      <c r="D608" s="21" t="s">
        <v>16494</v>
      </c>
      <c r="E608" s="21" t="s">
        <v>16493</v>
      </c>
    </row>
    <row r="609" spans="1:5" hidden="1">
      <c r="A609" s="4">
        <v>45230</v>
      </c>
      <c r="B609" s="4"/>
      <c r="C609" s="21" t="s">
        <v>16495</v>
      </c>
      <c r="D609" s="21" t="s">
        <v>16492</v>
      </c>
      <c r="E609" s="21"/>
    </row>
    <row r="610" spans="1:5" hidden="1">
      <c r="A610" s="4">
        <v>45230</v>
      </c>
      <c r="B610" s="4"/>
      <c r="C610" s="21" t="s">
        <v>16495</v>
      </c>
      <c r="D610" s="21" t="s">
        <v>16492</v>
      </c>
      <c r="E610" s="21" t="s">
        <v>16496</v>
      </c>
    </row>
    <row r="611" spans="1:5">
      <c r="A611" s="4">
        <v>45231</v>
      </c>
      <c r="B611" s="4"/>
      <c r="C611" s="21" t="s">
        <v>16495</v>
      </c>
      <c r="D611" s="21" t="s">
        <v>16476</v>
      </c>
      <c r="E611" s="21" t="s">
        <v>16496</v>
      </c>
    </row>
    <row r="612" spans="1:5">
      <c r="A612" s="4">
        <v>45231</v>
      </c>
      <c r="B612" s="4"/>
      <c r="C612" s="21" t="s">
        <v>16495</v>
      </c>
      <c r="D612" s="21" t="s">
        <v>16476</v>
      </c>
      <c r="E612" s="21" t="s">
        <v>16496</v>
      </c>
    </row>
    <row r="613" spans="1:5">
      <c r="A613" s="4">
        <v>45232</v>
      </c>
      <c r="B613" s="4"/>
      <c r="C613" s="21" t="s">
        <v>23270</v>
      </c>
      <c r="D613" s="21" t="s">
        <v>16502</v>
      </c>
      <c r="E613" s="21" t="s">
        <v>16496</v>
      </c>
    </row>
    <row r="614" spans="1:5">
      <c r="A614" s="4">
        <v>45232</v>
      </c>
      <c r="B614" s="4"/>
      <c r="C614" s="21" t="s">
        <v>23270</v>
      </c>
      <c r="D614" s="21" t="s">
        <v>16502</v>
      </c>
      <c r="E614" s="21" t="s">
        <v>16496</v>
      </c>
    </row>
    <row r="615" spans="1:5">
      <c r="A615" s="4">
        <v>45233</v>
      </c>
      <c r="B615" s="4"/>
      <c r="C615" s="21" t="s">
        <v>16490</v>
      </c>
      <c r="D615" s="21" t="s">
        <v>23270</v>
      </c>
      <c r="E615" s="21" t="s">
        <v>16502</v>
      </c>
    </row>
    <row r="616" spans="1:5">
      <c r="A616" s="4">
        <v>45233</v>
      </c>
      <c r="B616" s="4"/>
      <c r="C616" s="21" t="s">
        <v>16490</v>
      </c>
      <c r="D616" s="21" t="s">
        <v>23270</v>
      </c>
      <c r="E616" s="21" t="s">
        <v>16502</v>
      </c>
    </row>
    <row r="617" spans="1:5">
      <c r="A617" s="4">
        <v>45234</v>
      </c>
      <c r="B617" s="4"/>
      <c r="C617" s="21" t="s">
        <v>16501</v>
      </c>
      <c r="D617" s="21" t="s">
        <v>16490</v>
      </c>
      <c r="E617" s="21" t="s">
        <v>16496</v>
      </c>
    </row>
    <row r="618" spans="1:5">
      <c r="A618" s="4">
        <v>45234</v>
      </c>
      <c r="B618" s="4"/>
      <c r="C618" s="21" t="s">
        <v>16501</v>
      </c>
      <c r="D618" s="21" t="s">
        <v>16490</v>
      </c>
      <c r="E618" s="21" t="s">
        <v>16496</v>
      </c>
    </row>
    <row r="619" spans="1:5">
      <c r="A619" s="4">
        <v>45235</v>
      </c>
      <c r="B619" s="4"/>
      <c r="C619" s="21" t="s">
        <v>23270</v>
      </c>
      <c r="D619" s="21" t="s">
        <v>16495</v>
      </c>
      <c r="E619" s="21" t="s">
        <v>16501</v>
      </c>
    </row>
    <row r="620" spans="1:5">
      <c r="A620" s="4">
        <v>45235</v>
      </c>
      <c r="B620" s="4"/>
      <c r="C620" s="21" t="s">
        <v>23270</v>
      </c>
      <c r="D620" s="21" t="s">
        <v>16495</v>
      </c>
      <c r="E620" s="21" t="s">
        <v>16501</v>
      </c>
    </row>
    <row r="621" spans="1:5">
      <c r="A621" s="4">
        <v>45236</v>
      </c>
      <c r="B621" s="4"/>
      <c r="C621" s="21" t="s">
        <v>16475</v>
      </c>
      <c r="D621" s="21" t="s">
        <v>16476</v>
      </c>
      <c r="E621" s="21" t="s">
        <v>16496</v>
      </c>
    </row>
    <row r="622" spans="1:5">
      <c r="A622" s="4">
        <v>45236</v>
      </c>
      <c r="B622" s="4"/>
      <c r="C622" s="21" t="s">
        <v>16495</v>
      </c>
      <c r="D622" s="21" t="s">
        <v>16476</v>
      </c>
      <c r="E622" s="21" t="s">
        <v>16496</v>
      </c>
    </row>
    <row r="623" spans="1:5">
      <c r="A623" s="4">
        <v>45237</v>
      </c>
      <c r="B623" s="4"/>
      <c r="C623" s="21" t="s">
        <v>16498</v>
      </c>
      <c r="D623" s="21" t="s">
        <v>16496</v>
      </c>
      <c r="E623" s="21"/>
    </row>
    <row r="624" spans="1:5">
      <c r="A624" s="4">
        <v>45237</v>
      </c>
      <c r="B624" s="4"/>
      <c r="C624" s="21" t="s">
        <v>16498</v>
      </c>
      <c r="D624" s="21" t="s">
        <v>16496</v>
      </c>
      <c r="E624" s="21" t="s">
        <v>16495</v>
      </c>
    </row>
    <row r="625" spans="1:5">
      <c r="A625" s="4">
        <v>45238</v>
      </c>
      <c r="B625" s="4"/>
      <c r="C625" s="21" t="s">
        <v>16490</v>
      </c>
      <c r="D625" s="21" t="s">
        <v>16498</v>
      </c>
      <c r="E625" s="21" t="s">
        <v>16476</v>
      </c>
    </row>
    <row r="626" spans="1:5">
      <c r="A626" s="4">
        <v>45238</v>
      </c>
      <c r="B626" s="4"/>
      <c r="C626" s="21" t="s">
        <v>16490</v>
      </c>
      <c r="D626" s="21" t="s">
        <v>16498</v>
      </c>
      <c r="E626" s="21" t="s">
        <v>16495</v>
      </c>
    </row>
    <row r="627" spans="1:5">
      <c r="A627" s="4">
        <v>45239</v>
      </c>
      <c r="B627" s="4"/>
      <c r="C627" s="21" t="s">
        <v>28378</v>
      </c>
      <c r="D627" s="21" t="s">
        <v>16496</v>
      </c>
      <c r="E627" s="21" t="s">
        <v>23270</v>
      </c>
    </row>
    <row r="628" spans="1:5">
      <c r="A628" s="4">
        <v>45239</v>
      </c>
      <c r="B628" s="4"/>
      <c r="C628" s="21" t="s">
        <v>16490</v>
      </c>
      <c r="D628" s="21" t="s">
        <v>16496</v>
      </c>
      <c r="E628" s="21" t="s">
        <v>16495</v>
      </c>
    </row>
    <row r="629" spans="1:5">
      <c r="A629" s="4">
        <v>45240</v>
      </c>
      <c r="B629" s="4"/>
      <c r="C629" s="21" t="s">
        <v>25981</v>
      </c>
      <c r="D629" s="21" t="s">
        <v>16476</v>
      </c>
      <c r="E629" s="21" t="s">
        <v>16500</v>
      </c>
    </row>
    <row r="630" spans="1:5">
      <c r="A630" s="4">
        <v>45240</v>
      </c>
      <c r="B630" s="4"/>
      <c r="C630" s="21" t="s">
        <v>25981</v>
      </c>
      <c r="D630" s="21" t="s">
        <v>16476</v>
      </c>
      <c r="E630" s="21" t="s">
        <v>16500</v>
      </c>
    </row>
    <row r="631" spans="1:5">
      <c r="A631" s="4">
        <v>45241</v>
      </c>
      <c r="B631" s="4"/>
      <c r="C631" s="21" t="s">
        <v>16496</v>
      </c>
      <c r="D631" s="21" t="s">
        <v>16476</v>
      </c>
      <c r="E631" s="21" t="s">
        <v>16500</v>
      </c>
    </row>
    <row r="632" spans="1:5">
      <c r="A632" s="4">
        <v>45241</v>
      </c>
      <c r="B632" s="4"/>
      <c r="C632" s="21" t="s">
        <v>16496</v>
      </c>
      <c r="D632" s="21" t="s">
        <v>16476</v>
      </c>
      <c r="E632" s="21" t="s">
        <v>16500</v>
      </c>
    </row>
    <row r="633" spans="1:5">
      <c r="A633" s="4">
        <v>45242</v>
      </c>
      <c r="B633" s="4"/>
      <c r="C633" s="21" t="s">
        <v>16502</v>
      </c>
      <c r="D633" s="21" t="s">
        <v>16475</v>
      </c>
      <c r="E633" s="21" t="s">
        <v>23270</v>
      </c>
    </row>
    <row r="634" spans="1:5">
      <c r="A634" s="4">
        <v>45242</v>
      </c>
      <c r="B634" s="4"/>
      <c r="C634" s="21" t="s">
        <v>16502</v>
      </c>
      <c r="D634" s="21" t="s">
        <v>16475</v>
      </c>
      <c r="E634" s="21" t="s">
        <v>23270</v>
      </c>
    </row>
    <row r="635" spans="1:5">
      <c r="A635" s="4">
        <v>45243</v>
      </c>
      <c r="B635" s="4"/>
      <c r="C635" s="21" t="s">
        <v>16475</v>
      </c>
      <c r="D635" s="21" t="s">
        <v>16494</v>
      </c>
      <c r="E635" s="21" t="s">
        <v>16502</v>
      </c>
    </row>
    <row r="636" spans="1:5">
      <c r="A636" s="4">
        <v>45243</v>
      </c>
      <c r="B636" s="4"/>
      <c r="C636" s="21" t="s">
        <v>16495</v>
      </c>
      <c r="D636" s="21" t="s">
        <v>16494</v>
      </c>
      <c r="E636" s="21" t="s">
        <v>16502</v>
      </c>
    </row>
    <row r="637" spans="1:5">
      <c r="A637" s="4">
        <v>45244</v>
      </c>
      <c r="B637" s="4"/>
      <c r="C637" s="21" t="s">
        <v>16494</v>
      </c>
      <c r="D637" s="21" t="s">
        <v>16476</v>
      </c>
      <c r="E637" s="21" t="s">
        <v>16503</v>
      </c>
    </row>
    <row r="638" spans="1:5">
      <c r="A638" s="4">
        <v>45244</v>
      </c>
      <c r="B638" s="4"/>
      <c r="C638" s="21" t="s">
        <v>16494</v>
      </c>
      <c r="D638" s="21" t="s">
        <v>16476</v>
      </c>
      <c r="E638" s="21" t="s">
        <v>16503</v>
      </c>
    </row>
    <row r="639" spans="1:5">
      <c r="A639" s="4">
        <v>45245</v>
      </c>
      <c r="B639" s="4"/>
      <c r="C639" s="21" t="s">
        <v>23270</v>
      </c>
      <c r="D639" s="21" t="s">
        <v>16503</v>
      </c>
      <c r="E639" s="21" t="s">
        <v>16494</v>
      </c>
    </row>
    <row r="640" spans="1:5">
      <c r="A640" s="4">
        <v>45245</v>
      </c>
      <c r="B640" s="4"/>
      <c r="C640" s="21" t="s">
        <v>23270</v>
      </c>
      <c r="D640" s="21" t="s">
        <v>16503</v>
      </c>
      <c r="E640" s="21" t="s">
        <v>16494</v>
      </c>
    </row>
    <row r="641" spans="1:5">
      <c r="A641" s="4">
        <v>45246</v>
      </c>
      <c r="B641" s="4"/>
      <c r="C641" s="21" t="s">
        <v>16490</v>
      </c>
      <c r="D641" s="21" t="s">
        <v>16496</v>
      </c>
      <c r="E641" s="21" t="s">
        <v>16476</v>
      </c>
    </row>
    <row r="642" spans="1:5">
      <c r="A642" s="4">
        <v>45246</v>
      </c>
      <c r="B642" s="4"/>
      <c r="C642" s="21" t="s">
        <v>16490</v>
      </c>
      <c r="D642" s="21" t="s">
        <v>16496</v>
      </c>
      <c r="E642" s="21" t="s">
        <v>16476</v>
      </c>
    </row>
    <row r="643" spans="1:5">
      <c r="A643" s="4">
        <v>45247</v>
      </c>
      <c r="B643" s="4"/>
      <c r="C643" s="21" t="s">
        <v>16498</v>
      </c>
      <c r="D643" s="21" t="s">
        <v>23270</v>
      </c>
      <c r="E643" s="21" t="s">
        <v>16500</v>
      </c>
    </row>
    <row r="644" spans="1:5">
      <c r="A644" s="4">
        <v>45247</v>
      </c>
      <c r="B644" s="4"/>
      <c r="C644" s="21" t="s">
        <v>16498</v>
      </c>
      <c r="D644" s="21" t="s">
        <v>23270</v>
      </c>
      <c r="E644" s="21" t="s">
        <v>16500</v>
      </c>
    </row>
    <row r="645" spans="1:5">
      <c r="A645" s="4">
        <v>45248</v>
      </c>
      <c r="B645" s="4"/>
      <c r="C645" s="21" t="s">
        <v>16500</v>
      </c>
      <c r="D645" s="21" t="s">
        <v>28378</v>
      </c>
      <c r="E645" s="21" t="s">
        <v>25981</v>
      </c>
    </row>
    <row r="646" spans="1:5">
      <c r="A646" s="4">
        <v>45248</v>
      </c>
      <c r="B646" s="4"/>
      <c r="C646" s="21" t="s">
        <v>16500</v>
      </c>
      <c r="D646" s="21" t="s">
        <v>28378</v>
      </c>
      <c r="E646" s="21" t="s">
        <v>25981</v>
      </c>
    </row>
    <row r="647" spans="1:5">
      <c r="A647" s="4">
        <v>45249</v>
      </c>
      <c r="B647" s="4"/>
      <c r="C647" s="21" t="s">
        <v>28378</v>
      </c>
      <c r="D647" s="21" t="s">
        <v>16475</v>
      </c>
      <c r="E647" s="21" t="s">
        <v>26136</v>
      </c>
    </row>
    <row r="648" spans="1:5">
      <c r="A648" s="4">
        <v>45249</v>
      </c>
      <c r="B648" s="4"/>
      <c r="C648" s="21" t="s">
        <v>28378</v>
      </c>
      <c r="D648" s="21" t="s">
        <v>16475</v>
      </c>
      <c r="E648" s="21" t="s">
        <v>26136</v>
      </c>
    </row>
    <row r="649" spans="1:5">
      <c r="A649" s="4">
        <v>45250</v>
      </c>
      <c r="B649" s="4"/>
      <c r="C649" s="21" t="s">
        <v>16476</v>
      </c>
      <c r="D649" s="21" t="s">
        <v>16490</v>
      </c>
      <c r="E649" s="21" t="s">
        <v>16475</v>
      </c>
    </row>
    <row r="650" spans="1:5">
      <c r="A650" s="4">
        <v>45250</v>
      </c>
      <c r="B650" s="4"/>
      <c r="C650" s="21" t="s">
        <v>16490</v>
      </c>
      <c r="D650" s="21" t="s">
        <v>16476</v>
      </c>
      <c r="E650" s="21" t="s">
        <v>16496</v>
      </c>
    </row>
    <row r="651" spans="1:5">
      <c r="A651" s="4">
        <v>45251</v>
      </c>
      <c r="B651" s="4"/>
      <c r="C651" s="21" t="s">
        <v>16490</v>
      </c>
      <c r="D651" s="21" t="s">
        <v>16502</v>
      </c>
      <c r="E651" s="21" t="s">
        <v>16498</v>
      </c>
    </row>
    <row r="652" spans="1:5">
      <c r="A652" s="4">
        <v>45251</v>
      </c>
      <c r="B652" s="4"/>
      <c r="C652" s="21" t="s">
        <v>16490</v>
      </c>
      <c r="D652" s="21" t="s">
        <v>16502</v>
      </c>
      <c r="E652" s="21" t="s">
        <v>16498</v>
      </c>
    </row>
    <row r="653" spans="1:5">
      <c r="A653" s="4">
        <v>45252</v>
      </c>
      <c r="B653" s="4"/>
      <c r="C653" s="21" t="s">
        <v>16502</v>
      </c>
      <c r="D653" s="21" t="s">
        <v>23270</v>
      </c>
      <c r="E653" s="21"/>
    </row>
    <row r="654" spans="1:5">
      <c r="A654" s="4">
        <v>45252</v>
      </c>
      <c r="B654" s="4"/>
      <c r="C654" s="21" t="s">
        <v>16502</v>
      </c>
      <c r="D654" s="21" t="s">
        <v>23270</v>
      </c>
      <c r="E654" s="21" t="s">
        <v>16494</v>
      </c>
    </row>
    <row r="655" spans="1:5">
      <c r="A655" s="4">
        <v>45253</v>
      </c>
      <c r="B655" s="4"/>
      <c r="C655" s="21" t="s">
        <v>28378</v>
      </c>
      <c r="D655" s="21" t="s">
        <v>16494</v>
      </c>
      <c r="E655" s="21" t="s">
        <v>16498</v>
      </c>
    </row>
    <row r="656" spans="1:5">
      <c r="A656" s="4">
        <v>45253</v>
      </c>
      <c r="B656" s="4"/>
      <c r="C656" s="21" t="s">
        <v>28378</v>
      </c>
      <c r="D656" s="21" t="s">
        <v>16494</v>
      </c>
      <c r="E656" s="21" t="s">
        <v>16498</v>
      </c>
    </row>
    <row r="657" spans="1:5">
      <c r="A657" s="4">
        <v>45254</v>
      </c>
      <c r="B657" s="4"/>
      <c r="C657" s="21" t="s">
        <v>16490</v>
      </c>
      <c r="D657" s="21" t="s">
        <v>16500</v>
      </c>
      <c r="E657" s="21" t="s">
        <v>28378</v>
      </c>
    </row>
    <row r="658" spans="1:5">
      <c r="A658" s="4">
        <v>45254</v>
      </c>
      <c r="B658" s="4"/>
      <c r="C658" s="21" t="s">
        <v>16490</v>
      </c>
      <c r="D658" s="21" t="s">
        <v>16500</v>
      </c>
      <c r="E658" s="21" t="s">
        <v>28378</v>
      </c>
    </row>
    <row r="659" spans="1:5">
      <c r="A659" s="4">
        <v>45255</v>
      </c>
      <c r="B659" s="4"/>
      <c r="C659" s="21" t="s">
        <v>23270</v>
      </c>
      <c r="D659" s="21" t="s">
        <v>16500</v>
      </c>
      <c r="E659" s="21" t="s">
        <v>16494</v>
      </c>
    </row>
    <row r="660" spans="1:5">
      <c r="A660" s="4">
        <v>45255</v>
      </c>
      <c r="B660" s="4"/>
      <c r="C660" s="21" t="s">
        <v>23270</v>
      </c>
      <c r="D660" s="21" t="s">
        <v>16500</v>
      </c>
      <c r="E660" s="21" t="s">
        <v>16494</v>
      </c>
    </row>
    <row r="661" spans="1:5">
      <c r="A661" s="4">
        <v>45256</v>
      </c>
      <c r="B661" s="4"/>
      <c r="C661" s="21" t="s">
        <v>16475</v>
      </c>
      <c r="D661" s="21" t="s">
        <v>16476</v>
      </c>
      <c r="E661" s="21" t="s">
        <v>28378</v>
      </c>
    </row>
    <row r="662" spans="1:5">
      <c r="A662" s="4">
        <v>45256</v>
      </c>
      <c r="B662" s="4"/>
      <c r="C662" s="21" t="s">
        <v>16475</v>
      </c>
      <c r="D662" s="21" t="s">
        <v>16476</v>
      </c>
      <c r="E662" s="21" t="s">
        <v>28378</v>
      </c>
    </row>
    <row r="663" spans="1:5">
      <c r="A663" s="4">
        <v>45257</v>
      </c>
      <c r="B663" s="4"/>
      <c r="C663" s="21" t="s">
        <v>23270</v>
      </c>
      <c r="D663" s="21" t="s">
        <v>16498</v>
      </c>
      <c r="E663" s="21" t="s">
        <v>16475</v>
      </c>
    </row>
    <row r="664" spans="1:5">
      <c r="A664" s="4">
        <v>45257</v>
      </c>
      <c r="B664" s="4"/>
      <c r="C664" s="21" t="s">
        <v>23270</v>
      </c>
      <c r="D664" s="21" t="s">
        <v>16498</v>
      </c>
      <c r="E664" s="21" t="s">
        <v>16476</v>
      </c>
    </row>
    <row r="665" spans="1:5">
      <c r="A665" s="4">
        <v>45258</v>
      </c>
      <c r="B665" s="4"/>
      <c r="C665" s="21" t="s">
        <v>16476</v>
      </c>
      <c r="D665" s="21" t="s">
        <v>16490</v>
      </c>
      <c r="E665" s="21" t="s">
        <v>16498</v>
      </c>
    </row>
    <row r="666" spans="1:5">
      <c r="A666" s="4">
        <v>45258</v>
      </c>
      <c r="B666" s="4"/>
      <c r="C666" s="21" t="s">
        <v>16476</v>
      </c>
      <c r="D666" s="21" t="s">
        <v>16490</v>
      </c>
      <c r="E666" s="21" t="s">
        <v>16498</v>
      </c>
    </row>
    <row r="667" spans="1:5">
      <c r="A667" s="4">
        <v>45259</v>
      </c>
      <c r="B667" s="4"/>
      <c r="C667" s="21" t="s">
        <v>28378</v>
      </c>
      <c r="D667" s="21" t="s">
        <v>23270</v>
      </c>
      <c r="E667" s="21"/>
    </row>
    <row r="668" spans="1:5">
      <c r="A668" s="4">
        <v>45259</v>
      </c>
      <c r="B668" s="4"/>
      <c r="C668" s="21" t="s">
        <v>28378</v>
      </c>
      <c r="D668" s="21" t="s">
        <v>23270</v>
      </c>
      <c r="E668" s="21" t="s">
        <v>16490</v>
      </c>
    </row>
    <row r="669" spans="1:5">
      <c r="A669" s="4">
        <v>45260</v>
      </c>
      <c r="B669" s="4"/>
      <c r="C669" s="21" t="s">
        <v>23270</v>
      </c>
      <c r="D669" s="21" t="s">
        <v>16490</v>
      </c>
      <c r="E669" s="21" t="s">
        <v>16476</v>
      </c>
    </row>
    <row r="670" spans="1:5">
      <c r="A670" s="4">
        <v>45260</v>
      </c>
      <c r="B670" s="4"/>
      <c r="C670" s="21" t="s">
        <v>23270</v>
      </c>
      <c r="D670" s="21" t="s">
        <v>16490</v>
      </c>
      <c r="E670" s="21" t="s">
        <v>16476</v>
      </c>
    </row>
    <row r="671" spans="1:5">
      <c r="A671" s="4">
        <v>45261</v>
      </c>
      <c r="B671" s="4"/>
      <c r="C671" s="21" t="s">
        <v>28378</v>
      </c>
      <c r="D671" s="21" t="s">
        <v>25981</v>
      </c>
      <c r="E671" s="21" t="s">
        <v>16490</v>
      </c>
    </row>
    <row r="672" spans="1:5">
      <c r="A672" s="4">
        <v>45261</v>
      </c>
      <c r="B672" s="4"/>
      <c r="C672" s="21" t="s">
        <v>28378</v>
      </c>
      <c r="D672" s="21" t="s">
        <v>25981</v>
      </c>
      <c r="E672" s="21" t="s">
        <v>16490</v>
      </c>
    </row>
    <row r="673" spans="1:5">
      <c r="A673" s="4">
        <v>45262</v>
      </c>
      <c r="B673" s="4"/>
      <c r="C673" s="21" t="s">
        <v>23270</v>
      </c>
      <c r="D673" s="21" t="s">
        <v>16502</v>
      </c>
      <c r="E673" s="21" t="s">
        <v>25981</v>
      </c>
    </row>
    <row r="674" spans="1:5">
      <c r="A674" s="4">
        <v>45262</v>
      </c>
      <c r="B674" s="4"/>
      <c r="C674" s="21" t="s">
        <v>23270</v>
      </c>
      <c r="D674" s="21" t="s">
        <v>16502</v>
      </c>
      <c r="E674" s="21" t="s">
        <v>25981</v>
      </c>
    </row>
    <row r="675" spans="1:5">
      <c r="A675" s="4">
        <v>45263</v>
      </c>
      <c r="B675" s="4"/>
      <c r="C675" s="21" t="s">
        <v>16475</v>
      </c>
      <c r="D675" s="21" t="s">
        <v>16502</v>
      </c>
      <c r="E675" s="21" t="s">
        <v>16490</v>
      </c>
    </row>
    <row r="676" spans="1:5">
      <c r="A676" s="4">
        <v>45263</v>
      </c>
      <c r="B676" s="4"/>
      <c r="C676" s="21" t="s">
        <v>16475</v>
      </c>
      <c r="D676" s="21" t="s">
        <v>16502</v>
      </c>
      <c r="E676" s="21" t="s">
        <v>16490</v>
      </c>
    </row>
    <row r="677" spans="1:5">
      <c r="A677" s="4">
        <v>45264</v>
      </c>
      <c r="B677" s="4"/>
      <c r="C677" s="21" t="s">
        <v>23270</v>
      </c>
      <c r="D677" s="21" t="s">
        <v>16492</v>
      </c>
      <c r="E677" s="21" t="s">
        <v>16475</v>
      </c>
    </row>
    <row r="678" spans="1:5">
      <c r="A678" s="4">
        <v>45264</v>
      </c>
      <c r="B678" s="4"/>
      <c r="C678" s="21" t="s">
        <v>23270</v>
      </c>
      <c r="D678" s="21" t="s">
        <v>16492</v>
      </c>
      <c r="E678" s="21" t="s">
        <v>16493</v>
      </c>
    </row>
    <row r="679" spans="1:5">
      <c r="A679" s="4">
        <v>45265</v>
      </c>
      <c r="B679" s="4"/>
      <c r="C679" s="21" t="s">
        <v>16476</v>
      </c>
      <c r="D679" s="21" t="s">
        <v>23270</v>
      </c>
      <c r="E679" s="21"/>
    </row>
    <row r="680" spans="1:5">
      <c r="A680" s="4">
        <v>45265</v>
      </c>
      <c r="B680" s="4"/>
      <c r="C680" s="21" t="s">
        <v>16476</v>
      </c>
      <c r="D680" s="21" t="s">
        <v>23270</v>
      </c>
      <c r="E680" s="21" t="s">
        <v>16490</v>
      </c>
    </row>
    <row r="681" spans="1:5">
      <c r="A681" s="4">
        <v>45266</v>
      </c>
      <c r="B681" s="4"/>
      <c r="C681" s="21" t="s">
        <v>16498</v>
      </c>
      <c r="D681" s="21" t="s">
        <v>16476</v>
      </c>
      <c r="E681" s="21"/>
    </row>
    <row r="682" spans="1:5">
      <c r="A682" s="4">
        <v>45266</v>
      </c>
      <c r="B682" s="4"/>
      <c r="C682" s="21" t="s">
        <v>23270</v>
      </c>
      <c r="D682" s="21" t="s">
        <v>16476</v>
      </c>
      <c r="E682" s="21"/>
    </row>
    <row r="683" spans="1:5">
      <c r="A683" s="4">
        <v>45267</v>
      </c>
      <c r="B683" s="4"/>
      <c r="C683" s="21" t="s">
        <v>16498</v>
      </c>
      <c r="D683" s="21" t="s">
        <v>23270</v>
      </c>
      <c r="E683" s="21"/>
    </row>
    <row r="684" spans="1:5">
      <c r="A684" s="4">
        <v>45267</v>
      </c>
      <c r="B684" s="4"/>
      <c r="C684" s="21" t="s">
        <v>16498</v>
      </c>
      <c r="D684" s="21" t="s">
        <v>23270</v>
      </c>
      <c r="E684" s="21" t="s">
        <v>16501</v>
      </c>
    </row>
    <row r="685" spans="1:5">
      <c r="A685" s="4">
        <v>45268</v>
      </c>
      <c r="B685" s="4"/>
      <c r="C685" s="21" t="s">
        <v>16498</v>
      </c>
      <c r="D685" s="21" t="s">
        <v>16500</v>
      </c>
      <c r="E685" s="21" t="s">
        <v>16490</v>
      </c>
    </row>
    <row r="686" spans="1:5">
      <c r="A686" s="4">
        <v>45268</v>
      </c>
      <c r="B686" s="4"/>
      <c r="C686" s="21" t="s">
        <v>16498</v>
      </c>
      <c r="D686" s="21" t="s">
        <v>16500</v>
      </c>
      <c r="E686" s="21" t="s">
        <v>16490</v>
      </c>
    </row>
    <row r="687" spans="1:5">
      <c r="A687" s="4">
        <v>45269</v>
      </c>
      <c r="B687" s="4"/>
      <c r="C687" s="21" t="s">
        <v>16492</v>
      </c>
      <c r="D687" s="21" t="s">
        <v>16500</v>
      </c>
      <c r="E687" s="21" t="s">
        <v>16501</v>
      </c>
    </row>
    <row r="688" spans="1:5">
      <c r="A688" s="4">
        <v>45269</v>
      </c>
      <c r="B688" s="4"/>
      <c r="C688" s="21" t="s">
        <v>16492</v>
      </c>
      <c r="D688" s="21" t="s">
        <v>16500</v>
      </c>
      <c r="E688" s="21" t="s">
        <v>16501</v>
      </c>
    </row>
    <row r="689" spans="1:5">
      <c r="A689" s="4">
        <v>45270</v>
      </c>
      <c r="B689" s="4"/>
      <c r="C689" s="21" t="s">
        <v>16501</v>
      </c>
      <c r="D689" s="21" t="s">
        <v>16498</v>
      </c>
      <c r="E689" s="21" t="s">
        <v>16492</v>
      </c>
    </row>
    <row r="690" spans="1:5">
      <c r="A690" s="4">
        <v>45270</v>
      </c>
      <c r="B690" s="4"/>
      <c r="C690" s="21" t="s">
        <v>16501</v>
      </c>
      <c r="D690" s="21" t="s">
        <v>16498</v>
      </c>
      <c r="E690" s="21" t="s">
        <v>16492</v>
      </c>
    </row>
    <row r="691" spans="1:5">
      <c r="A691" s="4">
        <v>45271</v>
      </c>
      <c r="B691" s="4"/>
      <c r="C691" s="21" t="s">
        <v>16490</v>
      </c>
      <c r="D691" s="21" t="s">
        <v>23270</v>
      </c>
      <c r="E691" s="21" t="s">
        <v>28378</v>
      </c>
    </row>
    <row r="692" spans="1:5">
      <c r="A692" s="4">
        <v>45271</v>
      </c>
      <c r="B692" s="4"/>
      <c r="C692" s="21" t="s">
        <v>16490</v>
      </c>
      <c r="D692" s="21" t="s">
        <v>16502</v>
      </c>
      <c r="E692" s="21" t="s">
        <v>28378</v>
      </c>
    </row>
    <row r="693" spans="1:5">
      <c r="A693" s="4">
        <v>45272</v>
      </c>
      <c r="B693" s="4"/>
      <c r="C693" s="21" t="s">
        <v>23270</v>
      </c>
      <c r="D693" s="21" t="s">
        <v>16502</v>
      </c>
      <c r="E693" s="21"/>
    </row>
    <row r="694" spans="1:5">
      <c r="A694" s="4">
        <v>45272</v>
      </c>
      <c r="B694" s="4"/>
      <c r="C694" s="21" t="s">
        <v>23270</v>
      </c>
      <c r="D694" s="21" t="s">
        <v>16502</v>
      </c>
      <c r="E694" s="21" t="s">
        <v>16476</v>
      </c>
    </row>
    <row r="695" spans="1:5">
      <c r="A695" s="4">
        <v>45273</v>
      </c>
      <c r="B695" s="4"/>
      <c r="C695" s="21" t="s">
        <v>16490</v>
      </c>
      <c r="D695" s="21" t="s">
        <v>16502</v>
      </c>
      <c r="E695" s="21"/>
    </row>
    <row r="696" spans="1:5">
      <c r="A696" s="4">
        <v>45273</v>
      </c>
      <c r="B696" s="4"/>
      <c r="C696" s="21" t="s">
        <v>16490</v>
      </c>
      <c r="D696" s="21" t="s">
        <v>23270</v>
      </c>
      <c r="E696" s="21" t="s">
        <v>16493</v>
      </c>
    </row>
    <row r="697" spans="1:5">
      <c r="A697" s="4">
        <v>45274</v>
      </c>
      <c r="B697" s="4"/>
      <c r="C697" s="21" t="s">
        <v>28378</v>
      </c>
      <c r="D697" s="21" t="s">
        <v>16494</v>
      </c>
      <c r="E697" s="21"/>
    </row>
    <row r="698" spans="1:5">
      <c r="A698" s="4">
        <v>45274</v>
      </c>
      <c r="B698" s="4"/>
      <c r="C698" s="21" t="s">
        <v>28378</v>
      </c>
      <c r="D698" s="21" t="s">
        <v>16494</v>
      </c>
      <c r="E698" s="21" t="s">
        <v>16476</v>
      </c>
    </row>
    <row r="699" spans="1:5">
      <c r="A699" s="4">
        <v>45275</v>
      </c>
      <c r="B699" s="4"/>
      <c r="C699" s="21" t="s">
        <v>16494</v>
      </c>
      <c r="D699" s="21" t="s">
        <v>28378</v>
      </c>
      <c r="E699" s="21" t="s">
        <v>16498</v>
      </c>
    </row>
    <row r="700" spans="1:5">
      <c r="A700" s="4">
        <v>45275</v>
      </c>
      <c r="B700" s="4"/>
      <c r="C700" s="21" t="s">
        <v>16494</v>
      </c>
      <c r="D700" s="21" t="s">
        <v>28378</v>
      </c>
      <c r="E700" s="21" t="s">
        <v>16498</v>
      </c>
    </row>
    <row r="701" spans="1:5">
      <c r="A701" s="4">
        <v>45276</v>
      </c>
      <c r="B701" s="4"/>
      <c r="C701" s="21" t="s">
        <v>16494</v>
      </c>
      <c r="D701" s="21" t="s">
        <v>16500</v>
      </c>
      <c r="E701" s="21" t="s">
        <v>16476</v>
      </c>
    </row>
    <row r="702" spans="1:5">
      <c r="A702" s="4">
        <v>45276</v>
      </c>
      <c r="B702" s="4"/>
      <c r="C702" s="21" t="s">
        <v>16494</v>
      </c>
      <c r="D702" s="21" t="s">
        <v>16500</v>
      </c>
      <c r="E702" s="21" t="s">
        <v>16476</v>
      </c>
    </row>
    <row r="703" spans="1:5">
      <c r="A703" s="4">
        <v>45277</v>
      </c>
      <c r="B703" s="4"/>
      <c r="C703" s="21" t="s">
        <v>16490</v>
      </c>
      <c r="D703" s="21" t="s">
        <v>16475</v>
      </c>
      <c r="E703" s="21" t="s">
        <v>26136</v>
      </c>
    </row>
    <row r="704" spans="1:5">
      <c r="A704" s="4">
        <v>45277</v>
      </c>
      <c r="B704" s="4"/>
      <c r="C704" s="21" t="s">
        <v>16490</v>
      </c>
      <c r="D704" s="21" t="s">
        <v>16475</v>
      </c>
      <c r="E704" s="21" t="s">
        <v>26136</v>
      </c>
    </row>
    <row r="705" spans="1:5">
      <c r="A705" s="4">
        <v>45278</v>
      </c>
      <c r="B705" s="4"/>
      <c r="C705" s="21" t="s">
        <v>16490</v>
      </c>
      <c r="D705" s="21" t="s">
        <v>16475</v>
      </c>
      <c r="E705" s="21" t="s">
        <v>16498</v>
      </c>
    </row>
    <row r="706" spans="1:5">
      <c r="A706" s="4">
        <v>45278</v>
      </c>
      <c r="B706" s="4"/>
      <c r="C706" s="21" t="s">
        <v>16490</v>
      </c>
      <c r="D706" s="21" t="s">
        <v>16493</v>
      </c>
      <c r="E706" s="21" t="s">
        <v>16498</v>
      </c>
    </row>
    <row r="707" spans="1:5">
      <c r="A707" s="4">
        <v>45279</v>
      </c>
      <c r="B707" s="4"/>
      <c r="C707" s="21" t="s">
        <v>16492</v>
      </c>
      <c r="D707" s="21" t="s">
        <v>28378</v>
      </c>
      <c r="E707" s="21"/>
    </row>
    <row r="708" spans="1:5">
      <c r="A708" s="4">
        <v>45279</v>
      </c>
      <c r="B708" s="4"/>
      <c r="C708" s="21" t="s">
        <v>16492</v>
      </c>
      <c r="D708" s="21" t="s">
        <v>28378</v>
      </c>
      <c r="E708" s="21" t="s">
        <v>23270</v>
      </c>
    </row>
    <row r="709" spans="1:5">
      <c r="A709" s="4">
        <v>45280</v>
      </c>
      <c r="B709" s="4"/>
      <c r="C709" s="21" t="s">
        <v>16476</v>
      </c>
      <c r="D709" s="21"/>
      <c r="E709" s="21"/>
    </row>
    <row r="710" spans="1:5">
      <c r="A710" s="4">
        <v>45280</v>
      </c>
      <c r="B710" s="4"/>
      <c r="C710" s="21" t="s">
        <v>16476</v>
      </c>
      <c r="D710" s="21" t="s">
        <v>23270</v>
      </c>
      <c r="E710" s="21"/>
    </row>
    <row r="711" spans="1:5">
      <c r="A711" s="4">
        <v>45281</v>
      </c>
      <c r="B711" s="4"/>
      <c r="C711" s="21" t="s">
        <v>16476</v>
      </c>
      <c r="D711" s="21" t="s">
        <v>16503</v>
      </c>
      <c r="E711" s="21"/>
    </row>
    <row r="712" spans="1:5">
      <c r="A712" s="4">
        <v>45281</v>
      </c>
      <c r="B712" s="4"/>
      <c r="C712" s="21" t="s">
        <v>16476</v>
      </c>
      <c r="D712" s="21" t="s">
        <v>16503</v>
      </c>
      <c r="E712" s="21" t="s">
        <v>23270</v>
      </c>
    </row>
    <row r="713" spans="1:5">
      <c r="A713" s="4">
        <v>45282</v>
      </c>
      <c r="B713" s="4"/>
      <c r="C713" s="21" t="s">
        <v>16502</v>
      </c>
      <c r="D713" s="21" t="s">
        <v>16503</v>
      </c>
      <c r="E713" s="21" t="s">
        <v>16500</v>
      </c>
    </row>
    <row r="714" spans="1:5">
      <c r="A714" s="4">
        <v>45282</v>
      </c>
      <c r="B714" s="4"/>
      <c r="C714" s="21" t="s">
        <v>16502</v>
      </c>
      <c r="D714" s="21" t="s">
        <v>16503</v>
      </c>
      <c r="E714" s="21" t="s">
        <v>16500</v>
      </c>
    </row>
    <row r="715" spans="1:5">
      <c r="A715" s="4">
        <v>45283</v>
      </c>
      <c r="B715" s="4"/>
      <c r="C715" s="21" t="s">
        <v>16502</v>
      </c>
      <c r="D715" s="21" t="s">
        <v>16490</v>
      </c>
      <c r="E715" s="21" t="s">
        <v>16500</v>
      </c>
    </row>
    <row r="716" spans="1:5">
      <c r="A716" s="4">
        <v>45283</v>
      </c>
      <c r="B716" s="4"/>
      <c r="C716" s="21" t="s">
        <v>23310</v>
      </c>
      <c r="D716" s="21" t="s">
        <v>16490</v>
      </c>
      <c r="E716" s="21" t="s">
        <v>16500</v>
      </c>
    </row>
    <row r="717" spans="1:5">
      <c r="A717" s="4">
        <v>45284</v>
      </c>
      <c r="B717" s="4"/>
      <c r="C717" s="21" t="s">
        <v>16475</v>
      </c>
      <c r="D717" s="21" t="s">
        <v>16492</v>
      </c>
      <c r="E717" s="21" t="s">
        <v>28378</v>
      </c>
    </row>
    <row r="718" spans="1:5">
      <c r="A718" s="4">
        <v>45284</v>
      </c>
      <c r="B718" s="4"/>
      <c r="C718" s="21" t="s">
        <v>16475</v>
      </c>
      <c r="D718" s="21" t="s">
        <v>16492</v>
      </c>
      <c r="E718" s="21" t="s">
        <v>28378</v>
      </c>
    </row>
    <row r="719" spans="1:5">
      <c r="A719" s="4">
        <v>45285</v>
      </c>
      <c r="B719" s="4"/>
      <c r="C719" s="21" t="s">
        <v>16494</v>
      </c>
      <c r="D719" s="21" t="s">
        <v>16475</v>
      </c>
      <c r="E719" s="21"/>
    </row>
    <row r="720" spans="1:5">
      <c r="A720" s="4">
        <v>45285</v>
      </c>
      <c r="B720" s="4"/>
      <c r="C720" s="21" t="s">
        <v>16494</v>
      </c>
      <c r="D720" s="21" t="s">
        <v>23270</v>
      </c>
      <c r="E720" s="21"/>
    </row>
    <row r="721" spans="1:5">
      <c r="A721" s="4">
        <v>45286</v>
      </c>
      <c r="B721" s="4"/>
      <c r="C721" s="21" t="s">
        <v>16494</v>
      </c>
      <c r="D721" s="21" t="s">
        <v>16476</v>
      </c>
      <c r="E721" s="21"/>
    </row>
    <row r="722" spans="1:5">
      <c r="A722" s="4">
        <v>45286</v>
      </c>
      <c r="B722" s="4"/>
      <c r="C722" s="21" t="s">
        <v>16494</v>
      </c>
      <c r="D722" s="21" t="s">
        <v>16476</v>
      </c>
      <c r="E722" s="21" t="s">
        <v>16490</v>
      </c>
    </row>
    <row r="723" spans="1:5">
      <c r="A723" s="4">
        <v>45287</v>
      </c>
      <c r="B723" s="4"/>
      <c r="C723" s="21" t="s">
        <v>16498</v>
      </c>
      <c r="D723" s="21" t="s">
        <v>23270</v>
      </c>
      <c r="E723" s="21"/>
    </row>
    <row r="724" spans="1:5">
      <c r="A724" s="4">
        <v>45287</v>
      </c>
      <c r="B724" s="4"/>
      <c r="C724" s="21" t="s">
        <v>16498</v>
      </c>
      <c r="D724" s="21" t="s">
        <v>23270</v>
      </c>
      <c r="E724" s="21" t="s">
        <v>16476</v>
      </c>
    </row>
    <row r="725" spans="1:5">
      <c r="A725" s="4">
        <v>45288</v>
      </c>
      <c r="B725" s="4"/>
      <c r="C725" s="21" t="s">
        <v>16490</v>
      </c>
      <c r="D725" s="21" t="s">
        <v>16498</v>
      </c>
      <c r="E725" s="21"/>
    </row>
    <row r="726" spans="1:5">
      <c r="A726" s="4">
        <v>45288</v>
      </c>
      <c r="B726" s="4"/>
      <c r="C726" s="21" t="s">
        <v>16490</v>
      </c>
      <c r="D726" s="21" t="s">
        <v>16498</v>
      </c>
      <c r="E726" s="21" t="s">
        <v>23270</v>
      </c>
    </row>
    <row r="727" spans="1:5">
      <c r="A727" s="4">
        <v>45289</v>
      </c>
      <c r="B727" s="4"/>
      <c r="C727" s="21"/>
      <c r="D727" s="21"/>
      <c r="E727" s="21"/>
    </row>
    <row r="728" spans="1:5">
      <c r="A728" s="4">
        <v>45289</v>
      </c>
      <c r="B728" s="4"/>
      <c r="C728" s="21"/>
      <c r="D728" s="21"/>
      <c r="E728" s="21"/>
    </row>
    <row r="729" spans="1:5">
      <c r="A729" s="4">
        <v>45290</v>
      </c>
      <c r="B729" s="4"/>
      <c r="C729" s="21"/>
      <c r="D729" s="21"/>
      <c r="E729" s="21"/>
    </row>
    <row r="730" spans="1:5">
      <c r="A730" s="4">
        <v>45290</v>
      </c>
      <c r="B730" s="4"/>
      <c r="C730" s="21"/>
      <c r="D730" s="21"/>
      <c r="E730" s="21"/>
    </row>
    <row r="731" spans="1:5">
      <c r="A731" s="4">
        <v>45291</v>
      </c>
      <c r="B731" s="4"/>
      <c r="C731" s="21"/>
      <c r="D731" s="21"/>
      <c r="E731" s="21"/>
    </row>
    <row r="732" spans="1:5">
      <c r="A732" s="4">
        <v>45291</v>
      </c>
      <c r="B732" s="4"/>
      <c r="C732" s="21"/>
      <c r="D732" s="21"/>
      <c r="E732" s="21"/>
    </row>
    <row r="733" spans="1:5">
      <c r="A733" s="113"/>
      <c r="B733" s="113"/>
      <c r="C733" s="114"/>
      <c r="D733" s="114"/>
      <c r="E733" s="114"/>
    </row>
    <row r="734" spans="1:5">
      <c r="A734" s="113"/>
      <c r="B734" s="113"/>
      <c r="C734" s="114"/>
      <c r="D734" s="114"/>
      <c r="E734" s="114"/>
    </row>
    <row r="735" spans="1:5">
      <c r="A735" s="113"/>
      <c r="B735" s="113"/>
      <c r="C735" s="114"/>
      <c r="D735" s="114"/>
      <c r="E735" s="114"/>
    </row>
    <row r="736" spans="1:5">
      <c r="A736" s="113"/>
      <c r="B736" s="113"/>
      <c r="C736" s="114"/>
      <c r="D736" s="114"/>
      <c r="E736" s="114"/>
    </row>
    <row r="737" spans="1:5">
      <c r="A737" s="113"/>
      <c r="B737" s="113"/>
      <c r="C737" s="114"/>
      <c r="D737" s="114"/>
      <c r="E737" s="114"/>
    </row>
    <row r="738" spans="1:5">
      <c r="A738" s="113"/>
      <c r="B738" s="113"/>
      <c r="C738" s="114"/>
      <c r="D738" s="114"/>
      <c r="E738" s="114"/>
    </row>
    <row r="739" spans="1:5">
      <c r="A739" s="113"/>
      <c r="B739" s="113"/>
      <c r="C739" s="114"/>
      <c r="D739" s="114"/>
      <c r="E739" s="114"/>
    </row>
    <row r="740" spans="1:5">
      <c r="A740" s="113"/>
      <c r="B740" s="113"/>
      <c r="C740" s="114"/>
      <c r="D740" s="114"/>
      <c r="E740" s="114"/>
    </row>
    <row r="741" spans="1:5">
      <c r="A741" s="113"/>
      <c r="B741" s="113"/>
      <c r="C741" s="114"/>
      <c r="D741" s="114"/>
      <c r="E741" s="114"/>
    </row>
    <row r="742" spans="1:5">
      <c r="A742" s="113"/>
      <c r="B742" s="113"/>
      <c r="C742" s="114"/>
      <c r="D742" s="114"/>
      <c r="E742" s="114"/>
    </row>
    <row r="743" spans="1:5">
      <c r="A743" s="113"/>
      <c r="B743" s="113"/>
      <c r="C743" s="114"/>
      <c r="D743" s="114"/>
      <c r="E743" s="114"/>
    </row>
    <row r="744" spans="1:5">
      <c r="A744" s="113"/>
      <c r="B744" s="113"/>
      <c r="C744" s="114"/>
      <c r="D744" s="114"/>
      <c r="E744" s="114"/>
    </row>
    <row r="745" spans="1:5">
      <c r="A745" s="113"/>
      <c r="B745" s="113"/>
      <c r="C745" s="114"/>
      <c r="D745" s="114"/>
      <c r="E745" s="114"/>
    </row>
    <row r="746" spans="1:5">
      <c r="A746" s="113"/>
      <c r="B746" s="113"/>
      <c r="C746" s="114"/>
      <c r="D746" s="114"/>
      <c r="E746" s="114"/>
    </row>
    <row r="747" spans="1:5">
      <c r="A747" s="113"/>
      <c r="B747" s="113"/>
      <c r="C747" s="114"/>
      <c r="D747" s="114"/>
      <c r="E747" s="114"/>
    </row>
    <row r="748" spans="1:5">
      <c r="A748" s="113"/>
      <c r="B748" s="113"/>
      <c r="C748" s="114"/>
      <c r="D748" s="114"/>
      <c r="E748" s="114"/>
    </row>
    <row r="749" spans="1:5">
      <c r="A749" s="113"/>
      <c r="B749" s="113"/>
      <c r="C749" s="114"/>
      <c r="D749" s="114"/>
      <c r="E749" s="114"/>
    </row>
    <row r="750" spans="1:5">
      <c r="A750" s="113"/>
      <c r="B750" s="113"/>
      <c r="C750" s="114"/>
      <c r="D750" s="114"/>
      <c r="E750" s="114"/>
    </row>
    <row r="751" spans="1:5">
      <c r="A751" s="113"/>
      <c r="B751" s="113"/>
      <c r="C751" s="114"/>
      <c r="D751" s="114"/>
      <c r="E751" s="114"/>
    </row>
    <row r="752" spans="1:5">
      <c r="A752" s="113"/>
      <c r="B752" s="113"/>
      <c r="C752" s="114"/>
      <c r="D752" s="114"/>
      <c r="E752" s="114"/>
    </row>
    <row r="753" spans="1:5">
      <c r="A753" s="113"/>
      <c r="B753" s="113"/>
      <c r="C753" s="114"/>
      <c r="D753" s="114"/>
      <c r="E753" s="114"/>
    </row>
    <row r="754" spans="1:5">
      <c r="A754" s="113"/>
      <c r="B754" s="113"/>
      <c r="C754" s="114"/>
      <c r="D754" s="114"/>
      <c r="E754" s="114"/>
    </row>
    <row r="755" spans="1:5">
      <c r="A755" s="113"/>
      <c r="B755" s="113"/>
      <c r="C755" s="114"/>
      <c r="D755" s="114"/>
      <c r="E755" s="114"/>
    </row>
    <row r="756" spans="1:5">
      <c r="A756" s="113"/>
      <c r="B756" s="113"/>
      <c r="C756" s="114"/>
      <c r="D756" s="114"/>
      <c r="E756" s="114"/>
    </row>
    <row r="757" spans="1:5">
      <c r="A757" s="113"/>
      <c r="B757" s="113"/>
      <c r="C757" s="114"/>
      <c r="D757" s="114"/>
      <c r="E757" s="114"/>
    </row>
    <row r="758" spans="1:5">
      <c r="A758" s="113"/>
      <c r="B758" s="113"/>
      <c r="C758" s="114"/>
      <c r="D758" s="114"/>
      <c r="E758" s="114"/>
    </row>
    <row r="759" spans="1:5">
      <c r="A759" s="113"/>
      <c r="B759" s="113"/>
      <c r="C759" s="114"/>
      <c r="D759" s="114"/>
      <c r="E759" s="114"/>
    </row>
    <row r="760" spans="1:5">
      <c r="A760" s="113"/>
      <c r="B760" s="113"/>
      <c r="C760" s="114"/>
      <c r="D760" s="114"/>
      <c r="E760" s="114"/>
    </row>
    <row r="761" spans="1:5">
      <c r="A761" s="113"/>
      <c r="B761" s="113"/>
      <c r="C761" s="114"/>
      <c r="D761" s="114"/>
      <c r="E761" s="114"/>
    </row>
    <row r="762" spans="1:5">
      <c r="A762" s="113"/>
      <c r="B762" s="113"/>
      <c r="C762" s="114"/>
      <c r="D762" s="114"/>
      <c r="E762" s="114"/>
    </row>
    <row r="763" spans="1:5">
      <c r="A763" s="113"/>
      <c r="B763" s="113"/>
      <c r="C763" s="114"/>
      <c r="D763" s="114"/>
      <c r="E763" s="114"/>
    </row>
    <row r="764" spans="1:5">
      <c r="A764" s="113"/>
      <c r="B764" s="113"/>
      <c r="C764" s="114"/>
      <c r="D764" s="114"/>
      <c r="E764" s="114"/>
    </row>
    <row r="765" spans="1:5">
      <c r="A765" s="113"/>
      <c r="B765" s="113"/>
      <c r="C765" s="114"/>
      <c r="D765" s="114"/>
      <c r="E765" s="114"/>
    </row>
    <row r="766" spans="1:5">
      <c r="A766" s="113"/>
      <c r="B766" s="113"/>
      <c r="C766" s="114"/>
      <c r="D766" s="114"/>
      <c r="E766" s="114"/>
    </row>
    <row r="767" spans="1:5">
      <c r="A767" s="113"/>
      <c r="B767" s="113"/>
      <c r="C767" s="114"/>
      <c r="D767" s="114"/>
      <c r="E767" s="114"/>
    </row>
    <row r="768" spans="1:5">
      <c r="A768" s="113"/>
      <c r="B768" s="113"/>
      <c r="C768" s="114"/>
      <c r="D768" s="114"/>
      <c r="E768" s="114"/>
    </row>
    <row r="769" spans="1:5">
      <c r="A769" s="113"/>
      <c r="B769" s="113"/>
      <c r="C769" s="114"/>
      <c r="D769" s="114"/>
      <c r="E769" s="114"/>
    </row>
    <row r="770" spans="1:5">
      <c r="A770" s="113"/>
      <c r="B770" s="113"/>
      <c r="C770" s="114"/>
      <c r="D770" s="114"/>
      <c r="E770" s="114"/>
    </row>
    <row r="771" spans="1:5">
      <c r="A771" s="113"/>
      <c r="B771" s="113"/>
      <c r="C771" s="114"/>
      <c r="D771" s="114"/>
      <c r="E771" s="114"/>
    </row>
    <row r="772" spans="1:5">
      <c r="A772" s="113"/>
      <c r="B772" s="113"/>
      <c r="C772" s="114"/>
      <c r="D772" s="114"/>
      <c r="E772" s="114"/>
    </row>
    <row r="773" spans="1:5">
      <c r="A773" s="113"/>
      <c r="B773" s="113"/>
      <c r="C773" s="114"/>
      <c r="D773" s="114"/>
      <c r="E773" s="114"/>
    </row>
    <row r="774" spans="1:5">
      <c r="A774" s="113"/>
      <c r="B774" s="113"/>
      <c r="C774" s="114"/>
      <c r="D774" s="114"/>
      <c r="E774" s="114"/>
    </row>
    <row r="775" spans="1:5">
      <c r="A775" s="113"/>
      <c r="B775" s="113"/>
      <c r="C775" s="114"/>
      <c r="D775" s="114"/>
      <c r="E775" s="114"/>
    </row>
    <row r="776" spans="1:5">
      <c r="A776" s="113"/>
      <c r="B776" s="113"/>
      <c r="C776" s="114"/>
      <c r="D776" s="114"/>
      <c r="E776" s="114"/>
    </row>
    <row r="777" spans="1:5">
      <c r="A777" s="113"/>
      <c r="B777" s="113"/>
      <c r="C777" s="114"/>
      <c r="D777" s="114"/>
      <c r="E777" s="114"/>
    </row>
    <row r="778" spans="1:5">
      <c r="A778" s="113"/>
      <c r="B778" s="113"/>
      <c r="C778" s="114"/>
      <c r="D778" s="114"/>
      <c r="E778" s="114"/>
    </row>
    <row r="779" spans="1:5">
      <c r="A779" s="113"/>
      <c r="B779" s="113"/>
      <c r="C779" s="114"/>
      <c r="D779" s="114"/>
      <c r="E779" s="114"/>
    </row>
    <row r="780" spans="1:5">
      <c r="A780" s="113"/>
      <c r="B780" s="113"/>
      <c r="C780" s="114"/>
      <c r="D780" s="114"/>
      <c r="E780" s="114"/>
    </row>
    <row r="781" spans="1:5">
      <c r="A781" s="113"/>
      <c r="B781" s="113"/>
      <c r="C781" s="114"/>
      <c r="D781" s="114"/>
      <c r="E781" s="114"/>
    </row>
    <row r="782" spans="1:5">
      <c r="A782" s="113"/>
      <c r="B782" s="113"/>
      <c r="C782" s="114"/>
      <c r="D782" s="114"/>
      <c r="E782" s="114"/>
    </row>
    <row r="783" spans="1:5">
      <c r="A783" s="113"/>
      <c r="B783" s="113"/>
      <c r="C783" s="114"/>
      <c r="D783" s="114"/>
      <c r="E783" s="114"/>
    </row>
    <row r="784" spans="1:5">
      <c r="A784" s="113"/>
      <c r="B784" s="113"/>
      <c r="C784" s="114"/>
      <c r="D784" s="114"/>
      <c r="E784" s="114"/>
    </row>
    <row r="785" spans="1:5">
      <c r="A785" s="113"/>
      <c r="B785" s="113"/>
      <c r="C785" s="114"/>
      <c r="D785" s="114"/>
      <c r="E785" s="114"/>
    </row>
    <row r="786" spans="1:5">
      <c r="A786" s="113"/>
      <c r="B786" s="113"/>
      <c r="C786" s="114"/>
      <c r="D786" s="114"/>
      <c r="E786" s="114"/>
    </row>
    <row r="787" spans="1:5">
      <c r="A787" s="113"/>
      <c r="B787" s="113"/>
      <c r="C787" s="114"/>
      <c r="D787" s="114"/>
      <c r="E787" s="114"/>
    </row>
    <row r="788" spans="1:5">
      <c r="A788" s="113"/>
      <c r="B788" s="113"/>
      <c r="C788" s="114"/>
      <c r="D788" s="114"/>
      <c r="E788" s="114"/>
    </row>
    <row r="789" spans="1:5">
      <c r="A789" s="113"/>
      <c r="B789" s="113"/>
      <c r="C789" s="114"/>
      <c r="D789" s="114"/>
      <c r="E789" s="114"/>
    </row>
    <row r="790" spans="1:5">
      <c r="A790" s="113"/>
      <c r="B790" s="113"/>
      <c r="C790" s="114"/>
      <c r="D790" s="114"/>
      <c r="E790" s="114"/>
    </row>
    <row r="791" spans="1:5">
      <c r="A791" s="113"/>
      <c r="B791" s="113"/>
      <c r="C791" s="114"/>
      <c r="D791" s="114"/>
      <c r="E791" s="114"/>
    </row>
    <row r="792" spans="1:5">
      <c r="A792" s="113"/>
      <c r="B792" s="113"/>
      <c r="C792" s="114"/>
      <c r="D792" s="114"/>
      <c r="E792" s="114"/>
    </row>
    <row r="793" spans="1:5">
      <c r="A793" s="113"/>
      <c r="B793" s="113"/>
      <c r="C793" s="114"/>
      <c r="D793" s="114"/>
      <c r="E793" s="114"/>
    </row>
    <row r="794" spans="1:5">
      <c r="A794" s="113"/>
      <c r="B794" s="113"/>
      <c r="C794" s="114"/>
      <c r="D794" s="114"/>
      <c r="E794" s="114"/>
    </row>
    <row r="795" spans="1:5">
      <c r="A795" s="113"/>
      <c r="B795" s="113"/>
      <c r="C795" s="114"/>
      <c r="D795" s="114"/>
      <c r="E795" s="114"/>
    </row>
    <row r="796" spans="1:5">
      <c r="A796" s="113"/>
      <c r="B796" s="113"/>
      <c r="C796" s="114"/>
      <c r="D796" s="114"/>
      <c r="E796" s="114"/>
    </row>
    <row r="797" spans="1:5">
      <c r="A797" s="113"/>
      <c r="B797" s="113"/>
      <c r="C797" s="114"/>
      <c r="D797" s="114"/>
      <c r="E797" s="114"/>
    </row>
    <row r="798" spans="1:5">
      <c r="A798" s="113"/>
      <c r="B798" s="113"/>
      <c r="C798" s="114"/>
      <c r="D798" s="114"/>
      <c r="E798" s="114"/>
    </row>
    <row r="799" spans="1:5">
      <c r="A799" s="113"/>
      <c r="B799" s="113"/>
      <c r="C799" s="114"/>
      <c r="D799" s="114"/>
      <c r="E799" s="114"/>
    </row>
    <row r="800" spans="1:5">
      <c r="A800" s="113"/>
      <c r="B800" s="113"/>
      <c r="C800" s="114"/>
      <c r="D800" s="114"/>
      <c r="E800" s="114"/>
    </row>
    <row r="801" spans="1:5">
      <c r="A801" s="113"/>
      <c r="B801" s="113"/>
      <c r="C801" s="114"/>
      <c r="D801" s="114"/>
      <c r="E801" s="114"/>
    </row>
    <row r="802" spans="1:5">
      <c r="A802" s="113"/>
      <c r="B802" s="113"/>
      <c r="C802" s="114"/>
      <c r="D802" s="114"/>
      <c r="E802" s="114"/>
    </row>
    <row r="803" spans="1:5">
      <c r="A803" s="113"/>
      <c r="B803" s="113"/>
      <c r="C803" s="114"/>
      <c r="D803" s="114"/>
      <c r="E803" s="114"/>
    </row>
    <row r="804" spans="1:5">
      <c r="A804" s="113"/>
      <c r="B804" s="113"/>
      <c r="C804" s="114"/>
      <c r="D804" s="114"/>
      <c r="E804" s="114"/>
    </row>
    <row r="805" spans="1:5">
      <c r="A805" s="113"/>
      <c r="B805" s="113"/>
      <c r="C805" s="114"/>
      <c r="D805" s="114"/>
      <c r="E805" s="114"/>
    </row>
    <row r="806" spans="1:5">
      <c r="A806" s="113"/>
      <c r="B806" s="113"/>
      <c r="C806" s="114"/>
      <c r="D806" s="114"/>
      <c r="E806" s="114"/>
    </row>
    <row r="807" spans="1:5">
      <c r="A807" s="113"/>
      <c r="B807" s="113"/>
      <c r="C807" s="114"/>
      <c r="D807" s="114"/>
      <c r="E807" s="114"/>
    </row>
    <row r="808" spans="1:5">
      <c r="A808" s="113"/>
      <c r="B808" s="113"/>
      <c r="C808" s="114"/>
      <c r="D808" s="114"/>
      <c r="E808" s="114"/>
    </row>
    <row r="809" spans="1:5">
      <c r="A809" s="113"/>
      <c r="B809" s="113"/>
      <c r="C809" s="114"/>
      <c r="D809" s="114"/>
      <c r="E809" s="114"/>
    </row>
    <row r="810" spans="1:5">
      <c r="A810" s="113"/>
      <c r="B810" s="113"/>
      <c r="C810" s="114"/>
      <c r="D810" s="114"/>
      <c r="E810" s="114"/>
    </row>
    <row r="811" spans="1:5">
      <c r="A811" s="113"/>
      <c r="B811" s="113"/>
      <c r="C811" s="114"/>
      <c r="D811" s="114"/>
      <c r="E811" s="114"/>
    </row>
    <row r="812" spans="1:5">
      <c r="A812" s="113"/>
      <c r="B812" s="113"/>
      <c r="C812" s="114"/>
      <c r="D812" s="114"/>
      <c r="E812" s="114"/>
    </row>
    <row r="813" spans="1:5">
      <c r="A813" s="113"/>
      <c r="B813" s="113"/>
      <c r="C813" s="114"/>
      <c r="D813" s="114"/>
      <c r="E813" s="114"/>
    </row>
    <row r="814" spans="1:5">
      <c r="A814" s="113"/>
      <c r="B814" s="113"/>
      <c r="C814" s="114"/>
      <c r="D814" s="114"/>
      <c r="E814" s="114"/>
    </row>
    <row r="815" spans="1:5">
      <c r="A815" s="113"/>
      <c r="B815" s="113"/>
      <c r="C815" s="114"/>
      <c r="D815" s="114"/>
      <c r="E815" s="114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C59:C61 D59:D62 D652:D671 C428:C433 D65:D426 C47:D58 C3:E45 C243:E244 C246:E246 C248:E248 C245:D245 C63:C426 E47:E425 D428:E651 C435:C671 E652:E731 C672:D7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4058"/>
  <sheetViews>
    <sheetView topLeftCell="A118" workbookViewId="0">
      <selection activeCell="A149" sqref="A149"/>
    </sheetView>
  </sheetViews>
  <sheetFormatPr defaultRowHeight="15"/>
  <cols>
    <col min="1" max="1" width="15.5703125" bestFit="1" customWidth="1"/>
    <col min="2" max="2" width="11.7109375" bestFit="1" customWidth="1"/>
    <col min="3" max="3" width="20.140625" bestFit="1" customWidth="1"/>
    <col min="4" max="4" width="13.7109375" bestFit="1" customWidth="1"/>
    <col min="5" max="7" width="20.140625" bestFit="1" customWidth="1"/>
    <col min="8" max="8" width="15.28515625" bestFit="1" customWidth="1"/>
    <col min="9" max="9" width="7.140625" style="24" bestFit="1" customWidth="1"/>
    <col min="10" max="11" width="20.140625" bestFit="1" customWidth="1"/>
    <col min="12" max="12" width="18.42578125" bestFit="1" customWidth="1"/>
  </cols>
  <sheetData>
    <row r="1" spans="1:11">
      <c r="A1" t="s">
        <v>616</v>
      </c>
      <c r="B1" t="s">
        <v>16504</v>
      </c>
      <c r="C1" t="s">
        <v>1</v>
      </c>
      <c r="D1" t="s">
        <v>16505</v>
      </c>
      <c r="E1" t="s">
        <v>16506</v>
      </c>
      <c r="F1" t="s">
        <v>16507</v>
      </c>
      <c r="G1" t="s">
        <v>16508</v>
      </c>
      <c r="H1" t="s">
        <v>16509</v>
      </c>
      <c r="I1" s="24" t="s">
        <v>16510</v>
      </c>
      <c r="J1" t="s">
        <v>16511</v>
      </c>
      <c r="K1" t="s">
        <v>16512</v>
      </c>
    </row>
    <row r="2" spans="1:11">
      <c r="A2">
        <v>3281</v>
      </c>
      <c r="B2">
        <v>1781</v>
      </c>
      <c r="D2" s="1"/>
      <c r="I2" t="s">
        <v>17110</v>
      </c>
      <c r="J2" t="s">
        <v>656</v>
      </c>
      <c r="K2" t="str">
        <f>Table_vitimas[[#This Row],[nome]] &amp; " (NIC " &amp;Table_vitimas[[#This Row],[NIC]] &amp;")"</f>
        <v xml:space="preserve"> (NIC 5)</v>
      </c>
    </row>
    <row r="3" spans="1:11">
      <c r="A3">
        <v>3626</v>
      </c>
      <c r="B3">
        <v>2100</v>
      </c>
      <c r="C3" t="s">
        <v>23057</v>
      </c>
      <c r="D3" s="1">
        <v>37783</v>
      </c>
      <c r="E3" t="s">
        <v>23058</v>
      </c>
      <c r="H3" t="s">
        <v>12916</v>
      </c>
      <c r="I3" t="s">
        <v>23059</v>
      </c>
      <c r="J3" t="s">
        <v>656</v>
      </c>
      <c r="K3" t="str">
        <f>Table_vitimas[[#This Row],[nome]] &amp; " (NIC " &amp;Table_vitimas[[#This Row],[NIC]] &amp;")"</f>
        <v>SIDNEY JOSÉ CORREIA DE MELO (NIC 216154)</v>
      </c>
    </row>
    <row r="4" spans="1:11">
      <c r="A4">
        <v>3103</v>
      </c>
      <c r="B4">
        <v>1625</v>
      </c>
      <c r="C4" t="s">
        <v>21222</v>
      </c>
      <c r="D4" s="1">
        <v>37101</v>
      </c>
      <c r="E4" t="s">
        <v>21223</v>
      </c>
      <c r="F4" t="s">
        <v>17198</v>
      </c>
      <c r="H4" t="s">
        <v>12916</v>
      </c>
      <c r="I4" t="s">
        <v>21224</v>
      </c>
      <c r="J4" t="s">
        <v>17198</v>
      </c>
      <c r="K4" t="str">
        <f>Table_vitimas[[#This Row],[nome]] &amp; " (NIC " &amp;Table_vitimas[[#This Row],[NIC]] &amp;")"</f>
        <v>ITALO DOUGLAS MOTA SOARES (NIC 213155)</v>
      </c>
    </row>
    <row r="5" spans="1:11">
      <c r="A5">
        <v>5901</v>
      </c>
      <c r="B5">
        <v>4121</v>
      </c>
      <c r="C5" t="s">
        <v>43333</v>
      </c>
      <c r="D5" s="1">
        <v>31731</v>
      </c>
      <c r="E5" t="s">
        <v>43334</v>
      </c>
      <c r="F5" t="s">
        <v>17198</v>
      </c>
      <c r="G5" t="s">
        <v>43335</v>
      </c>
      <c r="H5" t="s">
        <v>12916</v>
      </c>
      <c r="I5" s="24" t="s">
        <v>43336</v>
      </c>
      <c r="J5" t="s">
        <v>43337</v>
      </c>
      <c r="K5" t="str">
        <f>Table_vitimas[[#This Row],[nome]] &amp; " (NIC " &amp;Table_vitimas[[#This Row],[NIC]] &amp;")"</f>
        <v>VAGNER OLIVEIRA DA SILVA (NIC 143949)</v>
      </c>
    </row>
    <row r="6" spans="1:11">
      <c r="A6">
        <v>5898</v>
      </c>
      <c r="B6">
        <v>4119</v>
      </c>
      <c r="C6" t="s">
        <v>43305</v>
      </c>
      <c r="D6" s="1">
        <v>33058</v>
      </c>
      <c r="E6" t="s">
        <v>43306</v>
      </c>
      <c r="H6" t="s">
        <v>12916</v>
      </c>
      <c r="I6" t="s">
        <v>43307</v>
      </c>
      <c r="J6" t="s">
        <v>656</v>
      </c>
      <c r="K6" t="str">
        <f>Table_vitimas[[#This Row],[nome]] &amp; " (NIC " &amp;Table_vitimas[[#This Row],[NIC]] &amp;")"</f>
        <v>ALISON THIAGO ALVES DOS SANTOS (NIC 143948)</v>
      </c>
    </row>
    <row r="7" spans="1:11">
      <c r="A7">
        <v>5902</v>
      </c>
      <c r="B7">
        <v>4122</v>
      </c>
      <c r="C7" t="s">
        <v>16513</v>
      </c>
      <c r="D7" s="1"/>
      <c r="H7" t="s">
        <v>12916</v>
      </c>
      <c r="I7" t="s">
        <v>43332</v>
      </c>
      <c r="J7" t="s">
        <v>656</v>
      </c>
      <c r="K7" t="str">
        <f>Table_vitimas[[#This Row],[nome]] &amp; " (NIC " &amp;Table_vitimas[[#This Row],[NIC]] &amp;")"</f>
        <v>IDENTIDADE DESCONHECIDA (NIC 143947)</v>
      </c>
    </row>
    <row r="8" spans="1:11">
      <c r="A8">
        <v>5899</v>
      </c>
      <c r="B8">
        <v>4120</v>
      </c>
      <c r="C8" t="s">
        <v>43295</v>
      </c>
      <c r="D8" s="1"/>
      <c r="H8" t="s">
        <v>16990</v>
      </c>
      <c r="I8" t="s">
        <v>43296</v>
      </c>
      <c r="J8" t="s">
        <v>656</v>
      </c>
      <c r="K8" t="str">
        <f>Table_vitimas[[#This Row],[nome]] &amp; " (NIC " &amp;Table_vitimas[[#This Row],[NIC]] &amp;")"</f>
        <v>THYWINDICE GOMESDOS SANTOS (NIC 143946)</v>
      </c>
    </row>
    <row r="9" spans="1:11">
      <c r="A9">
        <v>5903</v>
      </c>
      <c r="B9">
        <v>4124</v>
      </c>
      <c r="C9" t="s">
        <v>43348</v>
      </c>
      <c r="D9" s="1">
        <v>39040</v>
      </c>
      <c r="E9" t="s">
        <v>43349</v>
      </c>
      <c r="F9" t="s">
        <v>17198</v>
      </c>
      <c r="G9" t="s">
        <v>43350</v>
      </c>
      <c r="H9" t="s">
        <v>12916</v>
      </c>
      <c r="I9" t="s">
        <v>43351</v>
      </c>
      <c r="J9" t="s">
        <v>43352</v>
      </c>
      <c r="K9" t="str">
        <f>Table_vitimas[[#This Row],[nome]] &amp; " (NIC " &amp;Table_vitimas[[#This Row],[NIC]] &amp;")"</f>
        <v>MARCELO HENRIQUE JARDIM RAMOS SANTANA (NIC 143943)</v>
      </c>
    </row>
    <row r="10" spans="1:11">
      <c r="A10">
        <v>5904</v>
      </c>
      <c r="B10">
        <v>4125</v>
      </c>
      <c r="C10" t="s">
        <v>43362</v>
      </c>
      <c r="D10" s="1"/>
      <c r="E10" t="s">
        <v>39055</v>
      </c>
      <c r="H10" t="s">
        <v>12916</v>
      </c>
      <c r="I10" t="s">
        <v>43363</v>
      </c>
      <c r="J10" t="s">
        <v>656</v>
      </c>
      <c r="K10" t="str">
        <f>Table_vitimas[[#This Row],[nome]] &amp; " (NIC " &amp;Table_vitimas[[#This Row],[NIC]] &amp;")"</f>
        <v>ALEXANDRE ROGERIO DA SILVA NASCIMENTO (NIC 143942)</v>
      </c>
    </row>
    <row r="11" spans="1:11">
      <c r="A11">
        <v>5900</v>
      </c>
      <c r="B11">
        <v>4123</v>
      </c>
      <c r="C11" t="s">
        <v>43343</v>
      </c>
      <c r="D11" s="1">
        <v>37678</v>
      </c>
      <c r="E11" t="s">
        <v>43344</v>
      </c>
      <c r="F11" t="s">
        <v>17198</v>
      </c>
      <c r="G11" t="s">
        <v>43345</v>
      </c>
      <c r="H11" t="s">
        <v>12916</v>
      </c>
      <c r="I11" t="s">
        <v>43346</v>
      </c>
      <c r="J11" t="s">
        <v>43347</v>
      </c>
      <c r="K11" t="str">
        <f>Table_vitimas[[#This Row],[nome]] &amp; " (NIC " &amp;Table_vitimas[[#This Row],[NIC]] &amp;")"</f>
        <v>GABRIEL NASCIMENTO DOS SANTOS (NIC 143938)</v>
      </c>
    </row>
    <row r="12" spans="1:11">
      <c r="A12">
        <v>5892</v>
      </c>
      <c r="B12">
        <v>4115</v>
      </c>
      <c r="C12" t="s">
        <v>43245</v>
      </c>
      <c r="D12" s="1">
        <v>36107</v>
      </c>
      <c r="E12" t="s">
        <v>43246</v>
      </c>
      <c r="H12" t="s">
        <v>12916</v>
      </c>
      <c r="I12" t="s">
        <v>43247</v>
      </c>
      <c r="J12" t="s">
        <v>656</v>
      </c>
      <c r="K12" t="str">
        <f>Table_vitimas[[#This Row],[nome]] &amp; " (NIC " &amp;Table_vitimas[[#This Row],[NIC]] &amp;")"</f>
        <v>ANTONIO SILVA DO AMARAL (NIC 143935)</v>
      </c>
    </row>
    <row r="13" spans="1:11">
      <c r="A13">
        <v>5891</v>
      </c>
      <c r="B13">
        <v>4114</v>
      </c>
      <c r="C13" t="s">
        <v>43239</v>
      </c>
      <c r="D13" s="1"/>
      <c r="E13" t="s">
        <v>43240</v>
      </c>
      <c r="H13" t="s">
        <v>12916</v>
      </c>
      <c r="I13" t="s">
        <v>43241</v>
      </c>
      <c r="J13" t="s">
        <v>656</v>
      </c>
      <c r="K13" t="str">
        <f>Table_vitimas[[#This Row],[nome]] &amp; " (NIC " &amp;Table_vitimas[[#This Row],[NIC]] &amp;")"</f>
        <v>JORGE LUIZ DA SILVA JUNIOR (NIC 143934)</v>
      </c>
    </row>
    <row r="14" spans="1:11">
      <c r="A14">
        <v>5896</v>
      </c>
      <c r="B14">
        <v>4117</v>
      </c>
      <c r="C14" t="s">
        <v>43300</v>
      </c>
      <c r="D14" s="1">
        <v>36411</v>
      </c>
      <c r="E14" t="s">
        <v>39380</v>
      </c>
      <c r="H14" t="s">
        <v>12916</v>
      </c>
      <c r="I14" t="s">
        <v>43301</v>
      </c>
      <c r="J14" t="s">
        <v>656</v>
      </c>
      <c r="K14" t="str">
        <f>Table_vitimas[[#This Row],[nome]] &amp; " (NIC " &amp;Table_vitimas[[#This Row],[NIC]] &amp;")"</f>
        <v>ADONES ALBERTO DA MOTA SILVEIRA (NIC 143932)</v>
      </c>
    </row>
    <row r="15" spans="1:11">
      <c r="A15">
        <v>5894</v>
      </c>
      <c r="B15">
        <v>4116</v>
      </c>
      <c r="C15" t="s">
        <v>43297</v>
      </c>
      <c r="D15" s="1"/>
      <c r="E15" t="s">
        <v>43298</v>
      </c>
      <c r="H15" t="s">
        <v>12916</v>
      </c>
      <c r="I15" t="s">
        <v>43299</v>
      </c>
      <c r="J15" t="s">
        <v>656</v>
      </c>
      <c r="K15" t="str">
        <f>Table_vitimas[[#This Row],[nome]] &amp; " (NIC " &amp;Table_vitimas[[#This Row],[NIC]] &amp;")"</f>
        <v>EDUARDO WANDERLEY BARBOSA CELESTINO (NIC 143931)</v>
      </c>
    </row>
    <row r="16" spans="1:11">
      <c r="A16">
        <v>5907</v>
      </c>
      <c r="B16">
        <v>4127</v>
      </c>
      <c r="C16" t="s">
        <v>43390</v>
      </c>
      <c r="D16" s="1">
        <v>37848</v>
      </c>
      <c r="E16" t="s">
        <v>43391</v>
      </c>
      <c r="F16" t="s">
        <v>17198</v>
      </c>
      <c r="G16" t="s">
        <v>43392</v>
      </c>
      <c r="H16" t="s">
        <v>12916</v>
      </c>
      <c r="I16" t="s">
        <v>43393</v>
      </c>
      <c r="J16" t="s">
        <v>43394</v>
      </c>
      <c r="K16" t="str">
        <f>Table_vitimas[[#This Row],[nome]] &amp; " (NIC " &amp;Table_vitimas[[#This Row],[NIC]] &amp;")"</f>
        <v>EDERSON DO NASCIMENTO CRISTOVÃO (NIC 143928)</v>
      </c>
    </row>
    <row r="17" spans="1:11">
      <c r="A17">
        <v>5907</v>
      </c>
      <c r="B17">
        <v>4126</v>
      </c>
      <c r="C17" t="s">
        <v>43385</v>
      </c>
      <c r="D17" s="1">
        <v>36644</v>
      </c>
      <c r="E17" t="s">
        <v>43386</v>
      </c>
      <c r="F17" t="s">
        <v>17198</v>
      </c>
      <c r="G17" t="s">
        <v>43387</v>
      </c>
      <c r="H17" t="s">
        <v>12916</v>
      </c>
      <c r="I17" t="s">
        <v>43388</v>
      </c>
      <c r="J17" t="s">
        <v>43389</v>
      </c>
      <c r="K17" t="str">
        <f>Table_vitimas[[#This Row],[nome]] &amp; " (NIC " &amp;Table_vitimas[[#This Row],[NIC]] &amp;")"</f>
        <v>MATHEUS GABRIEL SOUZA DA SILVA (NIC 143927)</v>
      </c>
    </row>
    <row r="18" spans="1:11">
      <c r="A18">
        <v>5897</v>
      </c>
      <c r="B18">
        <v>4118</v>
      </c>
      <c r="C18" t="s">
        <v>43302</v>
      </c>
      <c r="D18" s="1">
        <v>44383</v>
      </c>
      <c r="E18" t="s">
        <v>43303</v>
      </c>
      <c r="H18" t="s">
        <v>12916</v>
      </c>
      <c r="I18" t="s">
        <v>43304</v>
      </c>
      <c r="J18" t="s">
        <v>656</v>
      </c>
      <c r="K18" t="str">
        <f>Table_vitimas[[#This Row],[nome]] &amp; " (NIC " &amp;Table_vitimas[[#This Row],[NIC]] &amp;")"</f>
        <v>IGOR GABRIEL DE OLIVEIRA SILVA (NIC 143833)</v>
      </c>
    </row>
    <row r="19" spans="1:11">
      <c r="A19">
        <v>5887</v>
      </c>
      <c r="B19">
        <v>4109</v>
      </c>
      <c r="C19" t="s">
        <v>43243</v>
      </c>
      <c r="D19" s="1">
        <v>14625</v>
      </c>
      <c r="E19" t="s">
        <v>22095</v>
      </c>
      <c r="H19" t="s">
        <v>12916</v>
      </c>
      <c r="I19" t="s">
        <v>43244</v>
      </c>
      <c r="J19" t="s">
        <v>656</v>
      </c>
      <c r="K19" t="str">
        <f>Table_vitimas[[#This Row],[nome]] &amp; " (NIC " &amp;Table_vitimas[[#This Row],[NIC]] &amp;")"</f>
        <v>SEVERINO FRANCISCO ALVES (NIC 143831)</v>
      </c>
    </row>
    <row r="20" spans="1:11">
      <c r="A20">
        <v>5827</v>
      </c>
      <c r="B20">
        <v>4059</v>
      </c>
      <c r="C20" t="s">
        <v>42705</v>
      </c>
      <c r="D20" s="1">
        <v>26330</v>
      </c>
      <c r="E20" t="s">
        <v>42706</v>
      </c>
      <c r="H20" t="s">
        <v>16990</v>
      </c>
      <c r="I20" t="s">
        <v>42707</v>
      </c>
      <c r="J20" t="s">
        <v>656</v>
      </c>
      <c r="K20" t="str">
        <f>Table_vitimas[[#This Row],[nome]] &amp; " (NIC " &amp;Table_vitimas[[#This Row],[NIC]] &amp;")"</f>
        <v>MARIA DO CARMO DOS SANTOS DA SILVA (NIC 143650)</v>
      </c>
    </row>
    <row r="21" spans="1:11">
      <c r="A21">
        <v>5836</v>
      </c>
      <c r="B21">
        <v>4065</v>
      </c>
      <c r="C21" t="s">
        <v>42735</v>
      </c>
      <c r="D21" s="1">
        <v>34719</v>
      </c>
      <c r="E21" t="s">
        <v>42736</v>
      </c>
      <c r="F21" t="s">
        <v>17198</v>
      </c>
      <c r="G21" t="s">
        <v>42737</v>
      </c>
      <c r="H21" t="s">
        <v>12916</v>
      </c>
      <c r="I21" t="s">
        <v>42738</v>
      </c>
      <c r="J21" t="s">
        <v>42739</v>
      </c>
      <c r="K21" t="str">
        <f>Table_vitimas[[#This Row],[nome]] &amp; " (NIC " &amp;Table_vitimas[[#This Row],[NIC]] &amp;")"</f>
        <v>MATHEUS HENRIQUE DE ALMEIDA GOMES (NIC 143649)</v>
      </c>
    </row>
    <row r="22" spans="1:11">
      <c r="A22">
        <v>5835</v>
      </c>
      <c r="B22">
        <v>4068</v>
      </c>
      <c r="C22" t="s">
        <v>42748</v>
      </c>
      <c r="D22" s="1">
        <v>34397</v>
      </c>
      <c r="E22" t="s">
        <v>17419</v>
      </c>
      <c r="H22" t="s">
        <v>12916</v>
      </c>
      <c r="I22" t="s">
        <v>42749</v>
      </c>
      <c r="J22" t="s">
        <v>656</v>
      </c>
      <c r="K22" t="str">
        <f>Table_vitimas[[#This Row],[nome]] &amp; " (NIC " &amp;Table_vitimas[[#This Row],[NIC]] &amp;")"</f>
        <v>JEMERSON ERIBERTO DA SILVA (NIC 143648)</v>
      </c>
    </row>
    <row r="23" spans="1:11">
      <c r="A23">
        <v>5833</v>
      </c>
      <c r="B23">
        <v>4064</v>
      </c>
      <c r="C23" t="s">
        <v>42726</v>
      </c>
      <c r="D23" s="1">
        <v>35377</v>
      </c>
      <c r="E23" t="s">
        <v>42727</v>
      </c>
      <c r="F23" t="s">
        <v>17198</v>
      </c>
      <c r="G23" t="s">
        <v>42728</v>
      </c>
      <c r="H23" t="s">
        <v>16990</v>
      </c>
      <c r="I23" t="s">
        <v>42729</v>
      </c>
      <c r="J23" t="s">
        <v>42730</v>
      </c>
      <c r="K23" t="str">
        <f>Table_vitimas[[#This Row],[nome]] &amp; " (NIC " &amp;Table_vitimas[[#This Row],[NIC]] &amp;")"</f>
        <v>DARA BEZERRA DA SILVA (NIC 143647)</v>
      </c>
    </row>
    <row r="24" spans="1:11">
      <c r="A24">
        <v>5909</v>
      </c>
      <c r="B24">
        <v>4128</v>
      </c>
      <c r="C24" t="s">
        <v>43400</v>
      </c>
      <c r="D24" s="1">
        <v>35046</v>
      </c>
      <c r="E24" t="s">
        <v>43401</v>
      </c>
      <c r="F24" t="s">
        <v>17198</v>
      </c>
      <c r="G24" t="s">
        <v>43402</v>
      </c>
      <c r="H24" t="s">
        <v>12916</v>
      </c>
      <c r="I24" t="s">
        <v>43403</v>
      </c>
      <c r="J24" t="s">
        <v>43404</v>
      </c>
      <c r="K24" t="str">
        <f>Table_vitimas[[#This Row],[nome]] &amp; " (NIC " &amp;Table_vitimas[[#This Row],[NIC]] &amp;")"</f>
        <v>FELIPE FRANÇA BORGES (NIC 143646)</v>
      </c>
    </row>
    <row r="25" spans="1:11">
      <c r="A25">
        <v>5860</v>
      </c>
      <c r="B25">
        <v>4088</v>
      </c>
      <c r="C25" t="s">
        <v>42947</v>
      </c>
      <c r="D25" s="1">
        <v>38314</v>
      </c>
      <c r="E25" t="s">
        <v>42948</v>
      </c>
      <c r="H25" t="s">
        <v>12916</v>
      </c>
      <c r="I25" t="s">
        <v>42949</v>
      </c>
      <c r="J25" t="s">
        <v>656</v>
      </c>
      <c r="K25" t="str">
        <f>Table_vitimas[[#This Row],[nome]] &amp; " (NIC " &amp;Table_vitimas[[#This Row],[NIC]] &amp;")"</f>
        <v>WELLINGTON JUNIOR CARVALHO DA SILVA (NIC 143645)</v>
      </c>
    </row>
    <row r="26" spans="1:11">
      <c r="A26">
        <v>5846</v>
      </c>
      <c r="B26">
        <v>4075</v>
      </c>
      <c r="C26" t="s">
        <v>42849</v>
      </c>
      <c r="D26" s="1"/>
      <c r="E26" t="s">
        <v>42850</v>
      </c>
      <c r="H26" t="s">
        <v>12916</v>
      </c>
      <c r="I26" t="s">
        <v>42851</v>
      </c>
      <c r="J26" t="s">
        <v>656</v>
      </c>
      <c r="K26" t="str">
        <f>Table_vitimas[[#This Row],[nome]] &amp; " (NIC " &amp;Table_vitimas[[#This Row],[NIC]] &amp;")"</f>
        <v>FILIPE VITORINO DA SILVA (NIC 143644)</v>
      </c>
    </row>
    <row r="27" spans="1:11">
      <c r="A27">
        <v>5837</v>
      </c>
      <c r="B27">
        <v>4066</v>
      </c>
      <c r="C27" t="s">
        <v>42723</v>
      </c>
      <c r="D27" s="1">
        <v>21442</v>
      </c>
      <c r="E27" t="s">
        <v>42724</v>
      </c>
      <c r="H27" t="s">
        <v>12916</v>
      </c>
      <c r="I27" t="s">
        <v>42725</v>
      </c>
      <c r="J27" t="s">
        <v>656</v>
      </c>
      <c r="K27" t="str">
        <f>Table_vitimas[[#This Row],[nome]] &amp; " (NIC " &amp;Table_vitimas[[#This Row],[NIC]] &amp;")"</f>
        <v>JORGE SANTANA (NIC 143643)</v>
      </c>
    </row>
    <row r="28" spans="1:11">
      <c r="A28">
        <v>5839</v>
      </c>
      <c r="B28">
        <v>4070</v>
      </c>
      <c r="C28" t="s">
        <v>42764</v>
      </c>
      <c r="D28" s="1">
        <v>31558</v>
      </c>
      <c r="E28" t="s">
        <v>42765</v>
      </c>
      <c r="H28" t="s">
        <v>12916</v>
      </c>
      <c r="I28" t="s">
        <v>42766</v>
      </c>
      <c r="J28" t="s">
        <v>656</v>
      </c>
      <c r="K28" t="str">
        <f>Table_vitimas[[#This Row],[nome]] &amp; " (NIC " &amp;Table_vitimas[[#This Row],[NIC]] &amp;")"</f>
        <v>ARICLENIS SOARES DA COSTA (NIC 143642)</v>
      </c>
    </row>
    <row r="29" spans="1:11">
      <c r="A29">
        <v>5841</v>
      </c>
      <c r="B29">
        <v>4072</v>
      </c>
      <c r="C29" t="s">
        <v>42782</v>
      </c>
      <c r="D29" s="1">
        <v>32764</v>
      </c>
      <c r="E29" t="s">
        <v>42783</v>
      </c>
      <c r="F29" t="s">
        <v>17198</v>
      </c>
      <c r="G29" t="s">
        <v>42784</v>
      </c>
      <c r="H29" t="s">
        <v>12916</v>
      </c>
      <c r="I29" t="s">
        <v>42785</v>
      </c>
      <c r="J29" t="s">
        <v>42786</v>
      </c>
      <c r="K29" t="str">
        <f>Table_vitimas[[#This Row],[nome]] &amp; " (NIC " &amp;Table_vitimas[[#This Row],[NIC]] &amp;")"</f>
        <v>RECONHECIDO: BERDAMIM DOMINGOS DA SILVA (NIC 143641)</v>
      </c>
    </row>
    <row r="30" spans="1:11">
      <c r="A30">
        <v>5838</v>
      </c>
      <c r="B30">
        <v>4069</v>
      </c>
      <c r="C30" t="s">
        <v>42756</v>
      </c>
      <c r="D30" s="1">
        <v>36191</v>
      </c>
      <c r="H30" t="s">
        <v>12916</v>
      </c>
      <c r="I30" t="s">
        <v>42757</v>
      </c>
      <c r="J30" t="s">
        <v>656</v>
      </c>
      <c r="K30" t="str">
        <f>Table_vitimas[[#This Row],[nome]] &amp; " (NIC " &amp;Table_vitimas[[#This Row],[NIC]] &amp;")"</f>
        <v>Bruno manoel brito de moura (NIC 143639)</v>
      </c>
    </row>
    <row r="31" spans="1:11">
      <c r="A31">
        <v>5832</v>
      </c>
      <c r="B31">
        <v>4063</v>
      </c>
      <c r="C31" t="s">
        <v>42720</v>
      </c>
      <c r="D31" s="1">
        <v>43751</v>
      </c>
      <c r="E31" t="s">
        <v>42721</v>
      </c>
      <c r="H31" t="s">
        <v>12916</v>
      </c>
      <c r="I31" t="s">
        <v>42722</v>
      </c>
      <c r="J31" t="s">
        <v>656</v>
      </c>
      <c r="K31" t="str">
        <f>Table_vitimas[[#This Row],[nome]] &amp; " (NIC " &amp;Table_vitimas[[#This Row],[NIC]] &amp;")"</f>
        <v>ADRIANO FRANCISCO VIERA (NIC 143638)</v>
      </c>
    </row>
    <row r="32" spans="1:11">
      <c r="A32">
        <v>5831</v>
      </c>
      <c r="B32">
        <v>4071</v>
      </c>
      <c r="C32" t="s">
        <v>42772</v>
      </c>
      <c r="D32" s="1">
        <v>38649</v>
      </c>
      <c r="E32" t="s">
        <v>42773</v>
      </c>
      <c r="H32" t="s">
        <v>12916</v>
      </c>
      <c r="I32" t="s">
        <v>42774</v>
      </c>
      <c r="J32" t="s">
        <v>656</v>
      </c>
      <c r="K32" t="str">
        <f>Table_vitimas[[#This Row],[nome]] &amp; " (NIC " &amp;Table_vitimas[[#This Row],[NIC]] &amp;")"</f>
        <v>WANDERSON PEREIRA DA SILVA (NIC 143637)</v>
      </c>
    </row>
    <row r="33" spans="1:11">
      <c r="A33">
        <v>5874</v>
      </c>
      <c r="B33">
        <v>4099</v>
      </c>
      <c r="C33" t="s">
        <v>43070</v>
      </c>
      <c r="D33" s="1">
        <v>36314</v>
      </c>
      <c r="H33" t="s">
        <v>12916</v>
      </c>
      <c r="I33" t="s">
        <v>43071</v>
      </c>
      <c r="J33" t="s">
        <v>656</v>
      </c>
      <c r="K33" t="str">
        <f>Table_vitimas[[#This Row],[nome]] &amp; " (NIC " &amp;Table_vitimas[[#This Row],[NIC]] &amp;")"</f>
        <v>JOÃO VICTOR CARPINTEIRO SOARES (NIC 143636)</v>
      </c>
    </row>
    <row r="34" spans="1:11">
      <c r="A34">
        <v>5865</v>
      </c>
      <c r="B34">
        <v>4092</v>
      </c>
      <c r="C34" t="s">
        <v>42989</v>
      </c>
      <c r="D34" s="1">
        <v>35136</v>
      </c>
      <c r="E34" t="s">
        <v>42987</v>
      </c>
      <c r="H34" t="s">
        <v>12916</v>
      </c>
      <c r="I34" t="s">
        <v>42988</v>
      </c>
      <c r="J34" t="s">
        <v>656</v>
      </c>
      <c r="K34" t="str">
        <f>Table_vitimas[[#This Row],[nome]] &amp; " (NIC " &amp;Table_vitimas[[#This Row],[NIC]] &amp;")"</f>
        <v>GLEYDSON GERLANO ANCÂNTARA DE MELO (NIC 143635)</v>
      </c>
    </row>
    <row r="35" spans="1:11">
      <c r="A35">
        <v>5828</v>
      </c>
      <c r="B35">
        <v>4060</v>
      </c>
      <c r="C35" t="s">
        <v>42717</v>
      </c>
      <c r="D35" s="1">
        <v>34850</v>
      </c>
      <c r="E35" t="s">
        <v>42718</v>
      </c>
      <c r="H35" t="s">
        <v>12916</v>
      </c>
      <c r="I35" t="s">
        <v>42719</v>
      </c>
      <c r="J35" t="s">
        <v>656</v>
      </c>
      <c r="K35" t="str">
        <f>Table_vitimas[[#This Row],[nome]] &amp; " (NIC " &amp;Table_vitimas[[#This Row],[NIC]] &amp;")"</f>
        <v>RODRIGO GOMES DA SILVA (NIC 143633)</v>
      </c>
    </row>
    <row r="36" spans="1:11">
      <c r="A36">
        <v>5824</v>
      </c>
      <c r="B36">
        <v>4056</v>
      </c>
      <c r="C36" t="s">
        <v>42700</v>
      </c>
      <c r="D36" s="1"/>
      <c r="H36" t="s">
        <v>12916</v>
      </c>
      <c r="I36" t="s">
        <v>42701</v>
      </c>
      <c r="J36" t="s">
        <v>656</v>
      </c>
      <c r="K36" t="str">
        <f>Table_vitimas[[#This Row],[nome]] &amp; " (NIC " &amp;Table_vitimas[[#This Row],[NIC]] &amp;")"</f>
        <v>ERICK PINHEIRO NEVES (NIC 143632)</v>
      </c>
    </row>
    <row r="37" spans="1:11">
      <c r="A37">
        <v>5829</v>
      </c>
      <c r="B37">
        <v>4067</v>
      </c>
      <c r="C37" t="s">
        <v>42743</v>
      </c>
      <c r="D37" s="1">
        <v>34560</v>
      </c>
      <c r="E37" t="s">
        <v>42744</v>
      </c>
      <c r="H37" t="s">
        <v>12916</v>
      </c>
      <c r="I37" t="s">
        <v>42745</v>
      </c>
      <c r="J37" t="s">
        <v>656</v>
      </c>
      <c r="K37" t="str">
        <f>Table_vitimas[[#This Row],[nome]] &amp; " (NIC " &amp;Table_vitimas[[#This Row],[NIC]] &amp;")"</f>
        <v>alex jurior pereira de araújo (NIC 143631)</v>
      </c>
    </row>
    <row r="38" spans="1:11">
      <c r="A38">
        <v>5875</v>
      </c>
      <c r="B38">
        <v>4100</v>
      </c>
      <c r="C38" t="s">
        <v>43079</v>
      </c>
      <c r="D38" s="1"/>
      <c r="E38" t="s">
        <v>43080</v>
      </c>
      <c r="H38" t="s">
        <v>12916</v>
      </c>
      <c r="I38" t="s">
        <v>43081</v>
      </c>
      <c r="J38" t="s">
        <v>656</v>
      </c>
      <c r="K38" t="str">
        <f>Table_vitimas[[#This Row],[nome]] &amp; " (NIC " &amp;Table_vitimas[[#This Row],[NIC]] &amp;")"</f>
        <v>WALLISSON PEREIRA DE SOUZA (NIC 143630)</v>
      </c>
    </row>
    <row r="39" spans="1:11">
      <c r="A39">
        <v>5867</v>
      </c>
      <c r="B39">
        <v>4093</v>
      </c>
      <c r="C39" t="s">
        <v>43007</v>
      </c>
      <c r="D39" s="1">
        <v>39292</v>
      </c>
      <c r="E39" t="s">
        <v>43008</v>
      </c>
      <c r="H39" t="s">
        <v>12916</v>
      </c>
      <c r="I39" t="s">
        <v>43009</v>
      </c>
      <c r="J39" t="s">
        <v>656</v>
      </c>
      <c r="K39" t="str">
        <f>Table_vitimas[[#This Row],[nome]] &amp; " (NIC " &amp;Table_vitimas[[#This Row],[NIC]] &amp;")"</f>
        <v>LUIZ HENRIQUE BERNARDO DA SILVA (NIC 143629)</v>
      </c>
    </row>
    <row r="40" spans="1:11">
      <c r="A40">
        <v>5889</v>
      </c>
      <c r="B40">
        <v>4111</v>
      </c>
      <c r="C40" t="s">
        <v>16513</v>
      </c>
      <c r="D40" s="1"/>
      <c r="I40" s="24" t="s">
        <v>43236</v>
      </c>
      <c r="J40" t="s">
        <v>656</v>
      </c>
      <c r="K40" t="str">
        <f>Table_vitimas[[#This Row],[nome]] &amp; " (NIC " &amp;Table_vitimas[[#This Row],[NIC]] &amp;")"</f>
        <v>IDENTIDADE DESCONHECIDA (NIC 143628)</v>
      </c>
    </row>
    <row r="41" spans="1:11">
      <c r="A41">
        <v>5872</v>
      </c>
      <c r="B41">
        <v>4097</v>
      </c>
      <c r="C41" t="s">
        <v>43046</v>
      </c>
      <c r="D41" s="1"/>
      <c r="E41" t="s">
        <v>43047</v>
      </c>
      <c r="H41" t="s">
        <v>12916</v>
      </c>
      <c r="I41" t="s">
        <v>43048</v>
      </c>
      <c r="J41" t="s">
        <v>656</v>
      </c>
      <c r="K41" t="str">
        <f>Table_vitimas[[#This Row],[nome]] &amp; " (NIC " &amp;Table_vitimas[[#This Row],[NIC]] &amp;")"</f>
        <v>ADRIANO DA SILVA CORREIA (NIC 143627)</v>
      </c>
    </row>
    <row r="42" spans="1:11">
      <c r="A42">
        <v>5886</v>
      </c>
      <c r="B42">
        <v>4112</v>
      </c>
      <c r="C42" t="s">
        <v>43237</v>
      </c>
      <c r="D42" s="1"/>
      <c r="H42" t="s">
        <v>12916</v>
      </c>
      <c r="I42" t="s">
        <v>43238</v>
      </c>
      <c r="J42" t="s">
        <v>656</v>
      </c>
      <c r="K42" t="str">
        <f>Table_vitimas[[#This Row],[nome]] &amp; " (NIC " &amp;Table_vitimas[[#This Row],[NIC]] &amp;")"</f>
        <v>PATRÍCIO GOMES SOBRAL (NIC 143626)</v>
      </c>
    </row>
    <row r="43" spans="1:11">
      <c r="A43">
        <v>5876</v>
      </c>
      <c r="B43">
        <v>4101</v>
      </c>
      <c r="C43" t="s">
        <v>43112</v>
      </c>
      <c r="D43" s="1"/>
      <c r="H43" t="s">
        <v>12916</v>
      </c>
      <c r="I43" t="s">
        <v>43113</v>
      </c>
      <c r="J43" t="s">
        <v>656</v>
      </c>
      <c r="K43" t="str">
        <f>Table_vitimas[[#This Row],[nome]] &amp; " (NIC " &amp;Table_vitimas[[#This Row],[NIC]] &amp;")"</f>
        <v>IDENTIDADE DESCONHECIDA (MATHIAS DE OLIVEIRA DA SILVA PORTELA) (NIC 143624)</v>
      </c>
    </row>
    <row r="44" spans="1:11">
      <c r="A44">
        <v>5873</v>
      </c>
      <c r="B44">
        <v>4098</v>
      </c>
      <c r="C44" t="s">
        <v>43067</v>
      </c>
      <c r="D44" s="1">
        <v>32619</v>
      </c>
      <c r="E44" t="s">
        <v>43068</v>
      </c>
      <c r="H44" t="s">
        <v>12916</v>
      </c>
      <c r="I44" t="s">
        <v>43069</v>
      </c>
      <c r="J44" t="s">
        <v>656</v>
      </c>
      <c r="K44" t="str">
        <f>Table_vitimas[[#This Row],[nome]] &amp; " (NIC " &amp;Table_vitimas[[#This Row],[NIC]] &amp;")"</f>
        <v>ROBERTO CAMILO DE SANTANA JUNIOR (NIC 143623)</v>
      </c>
    </row>
    <row r="45" spans="1:11">
      <c r="A45">
        <v>5883</v>
      </c>
      <c r="B45">
        <v>4106</v>
      </c>
      <c r="C45" t="s">
        <v>43165</v>
      </c>
      <c r="D45" s="1">
        <v>38472</v>
      </c>
      <c r="F45" t="s">
        <v>17194</v>
      </c>
      <c r="G45" t="s">
        <v>43166</v>
      </c>
      <c r="H45" t="s">
        <v>12916</v>
      </c>
      <c r="I45" t="s">
        <v>43167</v>
      </c>
      <c r="J45" t="s">
        <v>43168</v>
      </c>
      <c r="K45" t="str">
        <f>Table_vitimas[[#This Row],[nome]] &amp; " (NIC " &amp;Table_vitimas[[#This Row],[NIC]] &amp;")"</f>
        <v>ALLAN ALVES FALCÃO DOS SANTOS (NIC 143622)</v>
      </c>
    </row>
    <row r="46" spans="1:11">
      <c r="A46">
        <v>5884</v>
      </c>
      <c r="B46">
        <v>4107</v>
      </c>
      <c r="C46" t="s">
        <v>16513</v>
      </c>
      <c r="D46" s="1"/>
      <c r="H46" t="s">
        <v>12916</v>
      </c>
      <c r="I46" t="s">
        <v>43173</v>
      </c>
      <c r="J46" t="s">
        <v>656</v>
      </c>
      <c r="K46" t="str">
        <f>Table_vitimas[[#This Row],[nome]] &amp; " (NIC " &amp;Table_vitimas[[#This Row],[NIC]] &amp;")"</f>
        <v>IDENTIDADE DESCONHECIDA (NIC 143621)</v>
      </c>
    </row>
    <row r="47" spans="1:11">
      <c r="A47">
        <v>5888</v>
      </c>
      <c r="B47">
        <v>4110</v>
      </c>
      <c r="C47" t="s">
        <v>16513</v>
      </c>
      <c r="D47" s="1"/>
      <c r="H47" t="s">
        <v>12916</v>
      </c>
      <c r="I47" s="24" t="s">
        <v>43235</v>
      </c>
      <c r="J47" t="s">
        <v>656</v>
      </c>
      <c r="K47" t="str">
        <f>Table_vitimas[[#This Row],[nome]] &amp; " (NIC " &amp;Table_vitimas[[#This Row],[NIC]] &amp;")"</f>
        <v>IDENTIDADE DESCONHECIDA (NIC 143617)</v>
      </c>
    </row>
    <row r="48" spans="1:11">
      <c r="A48">
        <v>5881</v>
      </c>
      <c r="B48">
        <v>4105</v>
      </c>
      <c r="C48" t="s">
        <v>43143</v>
      </c>
      <c r="D48" s="1">
        <v>33908</v>
      </c>
      <c r="E48" t="s">
        <v>43144</v>
      </c>
      <c r="F48" t="s">
        <v>17198</v>
      </c>
      <c r="G48" t="s">
        <v>43145</v>
      </c>
      <c r="H48" t="s">
        <v>12916</v>
      </c>
      <c r="I48" t="s">
        <v>43146</v>
      </c>
      <c r="J48" t="s">
        <v>43147</v>
      </c>
      <c r="K48" t="str">
        <f>Table_vitimas[[#This Row],[nome]] &amp; " (NIC " &amp;Table_vitimas[[#This Row],[NIC]] &amp;")"</f>
        <v>JOÃO FRANCISCO DE OLIVEIRA JUNIOR (NIC 143616)</v>
      </c>
    </row>
    <row r="49" spans="1:11">
      <c r="A49">
        <v>5880</v>
      </c>
      <c r="B49">
        <v>4103</v>
      </c>
      <c r="C49" t="s">
        <v>43128</v>
      </c>
      <c r="D49" s="1">
        <v>37148</v>
      </c>
      <c r="E49" t="s">
        <v>43129</v>
      </c>
      <c r="H49" t="s">
        <v>12916</v>
      </c>
      <c r="I49" t="s">
        <v>43130</v>
      </c>
      <c r="J49" t="s">
        <v>656</v>
      </c>
      <c r="K49" t="str">
        <f>Table_vitimas[[#This Row],[nome]] &amp; " (NIC " &amp;Table_vitimas[[#This Row],[NIC]] &amp;")"</f>
        <v>GUILHERME VINÍCIUS DA SILVA GONAÇALVES (NIC 143615)</v>
      </c>
    </row>
    <row r="50" spans="1:11">
      <c r="A50">
        <v>5879</v>
      </c>
      <c r="B50">
        <v>4102</v>
      </c>
      <c r="C50" t="s">
        <v>43114</v>
      </c>
      <c r="D50" s="1">
        <v>29262</v>
      </c>
      <c r="E50" t="s">
        <v>43115</v>
      </c>
      <c r="F50" t="s">
        <v>17198</v>
      </c>
      <c r="G50" t="s">
        <v>43116</v>
      </c>
      <c r="H50" t="s">
        <v>12916</v>
      </c>
      <c r="I50" t="s">
        <v>43117</v>
      </c>
      <c r="J50" t="s">
        <v>43118</v>
      </c>
      <c r="K50" t="str">
        <f>Table_vitimas[[#This Row],[nome]] &amp; " (NIC " &amp;Table_vitimas[[#This Row],[NIC]] &amp;")"</f>
        <v>WAGNER RODRIGUES LINS (NIC 143614)</v>
      </c>
    </row>
    <row r="51" spans="1:11">
      <c r="A51">
        <v>5871</v>
      </c>
      <c r="B51">
        <v>4096</v>
      </c>
      <c r="C51" t="s">
        <v>43052</v>
      </c>
      <c r="D51" s="1">
        <v>32816</v>
      </c>
      <c r="E51" t="s">
        <v>43053</v>
      </c>
      <c r="H51" t="s">
        <v>12916</v>
      </c>
      <c r="I51" t="s">
        <v>43054</v>
      </c>
      <c r="J51" t="s">
        <v>656</v>
      </c>
      <c r="K51" t="str">
        <f>Table_vitimas[[#This Row],[nome]] &amp; " (NIC " &amp;Table_vitimas[[#This Row],[NIC]] &amp;")"</f>
        <v>WILKAR CAETANO SERAFIM (NIC 143612)</v>
      </c>
    </row>
    <row r="52" spans="1:11">
      <c r="A52">
        <v>5869</v>
      </c>
      <c r="B52">
        <v>4095</v>
      </c>
      <c r="C52" t="s">
        <v>16513</v>
      </c>
      <c r="D52" s="1"/>
      <c r="H52" t="s">
        <v>12916</v>
      </c>
      <c r="I52" t="s">
        <v>43045</v>
      </c>
      <c r="J52" t="s">
        <v>656</v>
      </c>
      <c r="K52" t="str">
        <f>Table_vitimas[[#This Row],[nome]] &amp; " (NIC " &amp;Table_vitimas[[#This Row],[NIC]] &amp;")"</f>
        <v>IDENTIDADE DESCONHECIDA (NIC 143611)</v>
      </c>
    </row>
    <row r="53" spans="1:11">
      <c r="A53">
        <v>5791</v>
      </c>
      <c r="B53">
        <v>4026</v>
      </c>
      <c r="C53" t="s">
        <v>42340</v>
      </c>
      <c r="D53" s="1">
        <v>36833</v>
      </c>
      <c r="E53" t="s">
        <v>42341</v>
      </c>
      <c r="H53" t="s">
        <v>12916</v>
      </c>
      <c r="I53" t="s">
        <v>42342</v>
      </c>
      <c r="J53" t="s">
        <v>656</v>
      </c>
      <c r="K53" t="str">
        <f>Table_vitimas[[#This Row],[nome]] &amp; " (NIC " &amp;Table_vitimas[[#This Row],[NIC]] &amp;")"</f>
        <v>ELIAB PAULO DA SILVA (NIC 143050)</v>
      </c>
    </row>
    <row r="54" spans="1:11">
      <c r="A54">
        <v>5788</v>
      </c>
      <c r="B54">
        <v>4021</v>
      </c>
      <c r="C54" t="s">
        <v>42294</v>
      </c>
      <c r="D54" s="1">
        <v>38226</v>
      </c>
      <c r="E54" t="s">
        <v>21908</v>
      </c>
      <c r="H54" t="s">
        <v>12916</v>
      </c>
      <c r="I54" t="s">
        <v>42295</v>
      </c>
      <c r="J54" t="s">
        <v>656</v>
      </c>
      <c r="K54" t="str">
        <f>Table_vitimas[[#This Row],[nome]] &amp; " (NIC " &amp;Table_vitimas[[#This Row],[NIC]] &amp;")"</f>
        <v>JACKSON GABRIEL DA SILVA (NIC 143049)</v>
      </c>
    </row>
    <row r="55" spans="1:11">
      <c r="A55">
        <v>5788</v>
      </c>
      <c r="B55">
        <v>4020</v>
      </c>
      <c r="C55" t="s">
        <v>27915</v>
      </c>
      <c r="D55" s="1">
        <v>37106</v>
      </c>
      <c r="E55" t="s">
        <v>42292</v>
      </c>
      <c r="H55" t="s">
        <v>12916</v>
      </c>
      <c r="I55" t="s">
        <v>42293</v>
      </c>
      <c r="J55" t="s">
        <v>656</v>
      </c>
      <c r="K55" t="str">
        <f>Table_vitimas[[#This Row],[nome]] &amp; " (NIC " &amp;Table_vitimas[[#This Row],[NIC]] &amp;")"</f>
        <v>ANTONIO CARLOS BARBOSA DA SILVA (NIC 143048)</v>
      </c>
    </row>
    <row r="56" spans="1:11">
      <c r="A56">
        <v>5795</v>
      </c>
      <c r="B56">
        <v>4030</v>
      </c>
      <c r="C56" t="s">
        <v>42384</v>
      </c>
      <c r="D56" s="1"/>
      <c r="H56" t="s">
        <v>12916</v>
      </c>
      <c r="I56" t="s">
        <v>42385</v>
      </c>
      <c r="J56" t="s">
        <v>656</v>
      </c>
      <c r="K56" t="str">
        <f>Table_vitimas[[#This Row],[nome]] &amp; " (NIC " &amp;Table_vitimas[[#This Row],[NIC]] &amp;")"</f>
        <v>AGNER ROBERTO BORGES GOMES (NIC 143047)</v>
      </c>
    </row>
    <row r="57" spans="1:11">
      <c r="A57">
        <v>5803</v>
      </c>
      <c r="B57">
        <v>4039</v>
      </c>
      <c r="C57" t="s">
        <v>42549</v>
      </c>
      <c r="D57" s="1"/>
      <c r="E57" t="s">
        <v>42454</v>
      </c>
      <c r="H57" t="s">
        <v>12916</v>
      </c>
      <c r="I57" t="s">
        <v>42455</v>
      </c>
      <c r="J57" t="s">
        <v>656</v>
      </c>
      <c r="K57" t="str">
        <f>Table_vitimas[[#This Row],[nome]] &amp; " (NIC " &amp;Table_vitimas[[#This Row],[NIC]] &amp;")"</f>
        <v>AUGUSTO HENRICK DE AQUINO MARTIN (NIC 143045)</v>
      </c>
    </row>
    <row r="58" spans="1:11">
      <c r="A58">
        <v>5808</v>
      </c>
      <c r="B58">
        <v>4043</v>
      </c>
      <c r="C58" t="s">
        <v>42553</v>
      </c>
      <c r="D58" s="1">
        <v>38563</v>
      </c>
      <c r="E58" t="s">
        <v>42554</v>
      </c>
      <c r="H58" t="s">
        <v>16990</v>
      </c>
      <c r="I58" t="s">
        <v>42555</v>
      </c>
      <c r="J58" t="s">
        <v>656</v>
      </c>
      <c r="K58" t="str">
        <f>Table_vitimas[[#This Row],[nome]] &amp; " (NIC " &amp;Table_vitimas[[#This Row],[NIC]] &amp;")"</f>
        <v>EVELY VITORIA BRITO DA SILVA (NIC 143044)</v>
      </c>
    </row>
    <row r="59" spans="1:11">
      <c r="A59">
        <v>5809</v>
      </c>
      <c r="B59">
        <v>4044</v>
      </c>
      <c r="C59" t="s">
        <v>42567</v>
      </c>
      <c r="D59" s="1">
        <v>36473</v>
      </c>
      <c r="E59" t="s">
        <v>42568</v>
      </c>
      <c r="F59" t="s">
        <v>17198</v>
      </c>
      <c r="G59" t="s">
        <v>42569</v>
      </c>
      <c r="H59" t="s">
        <v>12916</v>
      </c>
      <c r="I59" t="s">
        <v>42570</v>
      </c>
      <c r="J59" t="s">
        <v>42571</v>
      </c>
      <c r="K59" t="str">
        <f>Table_vitimas[[#This Row],[nome]] &amp; " (NIC " &amp;Table_vitimas[[#This Row],[NIC]] &amp;")"</f>
        <v>KLEITON DE OLIVEIRA CRUZ (NIC 143043)</v>
      </c>
    </row>
    <row r="60" spans="1:11">
      <c r="A60">
        <v>5802</v>
      </c>
      <c r="B60">
        <v>4048</v>
      </c>
      <c r="C60" t="s">
        <v>42546</v>
      </c>
      <c r="D60" s="1"/>
      <c r="E60" t="s">
        <v>42547</v>
      </c>
      <c r="I60" t="s">
        <v>42548</v>
      </c>
      <c r="J60" t="s">
        <v>656</v>
      </c>
      <c r="K60" t="str">
        <f>Table_vitimas[[#This Row],[nome]] &amp; " (NIC " &amp;Table_vitimas[[#This Row],[NIC]] &amp;")"</f>
        <v>BARTOLOMEU JOSÉ DA SILVA (NIC 143042)</v>
      </c>
    </row>
    <row r="61" spans="1:11">
      <c r="A61">
        <v>5796</v>
      </c>
      <c r="B61">
        <v>4033</v>
      </c>
      <c r="C61" t="s">
        <v>16513</v>
      </c>
      <c r="D61" s="1"/>
      <c r="H61" t="s">
        <v>12916</v>
      </c>
      <c r="I61" t="s">
        <v>42400</v>
      </c>
      <c r="J61" t="s">
        <v>656</v>
      </c>
      <c r="K61" t="str">
        <f>Table_vitimas[[#This Row],[nome]] &amp; " (NIC " &amp;Table_vitimas[[#This Row],[NIC]] &amp;")"</f>
        <v>IDENTIDADE DESCONHECIDA (NIC 143041)</v>
      </c>
    </row>
    <row r="62" spans="1:11">
      <c r="A62">
        <v>5807</v>
      </c>
      <c r="B62">
        <v>4041</v>
      </c>
      <c r="C62" t="s">
        <v>42541</v>
      </c>
      <c r="D62" s="1"/>
      <c r="H62" t="s">
        <v>12916</v>
      </c>
      <c r="I62" t="s">
        <v>42542</v>
      </c>
      <c r="J62" t="s">
        <v>656</v>
      </c>
      <c r="K62" t="str">
        <f>Table_vitimas[[#This Row],[nome]] &amp; " (NIC " &amp;Table_vitimas[[#This Row],[NIC]] &amp;")"</f>
        <v>THIAGO FERREIRA DOS SANTOS (NIC 143039)</v>
      </c>
    </row>
    <row r="63" spans="1:11">
      <c r="A63">
        <v>5798</v>
      </c>
      <c r="B63">
        <v>4034</v>
      </c>
      <c r="C63" t="s">
        <v>16513</v>
      </c>
      <c r="D63" s="1"/>
      <c r="H63" t="s">
        <v>12916</v>
      </c>
      <c r="I63" t="s">
        <v>42401</v>
      </c>
      <c r="J63" t="s">
        <v>656</v>
      </c>
      <c r="K63" t="str">
        <f>Table_vitimas[[#This Row],[nome]] &amp; " (NIC " &amp;Table_vitimas[[#This Row],[NIC]] &amp;")"</f>
        <v>IDENTIDADE DESCONHECIDA (NIC 143038)</v>
      </c>
    </row>
    <row r="64" spans="1:11">
      <c r="A64">
        <v>5799</v>
      </c>
      <c r="B64">
        <v>4035</v>
      </c>
      <c r="C64" t="s">
        <v>42409</v>
      </c>
      <c r="D64" s="1">
        <v>21875</v>
      </c>
      <c r="E64" t="s">
        <v>42410</v>
      </c>
      <c r="F64" t="s">
        <v>17198</v>
      </c>
      <c r="G64" t="s">
        <v>42411</v>
      </c>
      <c r="H64" t="s">
        <v>12916</v>
      </c>
      <c r="I64" t="s">
        <v>42405</v>
      </c>
      <c r="J64" t="s">
        <v>42412</v>
      </c>
      <c r="K64" t="str">
        <f>Table_vitimas[[#This Row],[nome]] &amp; " (NIC " &amp;Table_vitimas[[#This Row],[NIC]] &amp;")"</f>
        <v>JOSÉ IVANILDO ALVES DE SOUZA (NIC 143037)</v>
      </c>
    </row>
    <row r="65" spans="1:11">
      <c r="A65">
        <v>5790</v>
      </c>
      <c r="B65">
        <v>4025</v>
      </c>
      <c r="C65" t="s">
        <v>42337</v>
      </c>
      <c r="D65" s="1">
        <v>27247</v>
      </c>
      <c r="E65" t="s">
        <v>42338</v>
      </c>
      <c r="H65" t="s">
        <v>12916</v>
      </c>
      <c r="I65" t="s">
        <v>42339</v>
      </c>
      <c r="J65" t="s">
        <v>656</v>
      </c>
      <c r="K65" t="str">
        <f>Table_vitimas[[#This Row],[nome]] &amp; " (NIC " &amp;Table_vitimas[[#This Row],[NIC]] &amp;")"</f>
        <v>LUCIANO PEREIRA DOS SANTOS (NIC 143036)</v>
      </c>
    </row>
    <row r="66" spans="1:11">
      <c r="A66">
        <v>5792</v>
      </c>
      <c r="B66">
        <v>4027</v>
      </c>
      <c r="C66" t="s">
        <v>42343</v>
      </c>
      <c r="D66" s="1">
        <v>35905</v>
      </c>
      <c r="E66" t="s">
        <v>42344</v>
      </c>
      <c r="H66" t="s">
        <v>12916</v>
      </c>
      <c r="I66" s="24" t="s">
        <v>42345</v>
      </c>
      <c r="J66" t="s">
        <v>656</v>
      </c>
      <c r="K66" t="str">
        <f>Table_vitimas[[#This Row],[nome]] &amp; " (NIC " &amp;Table_vitimas[[#This Row],[NIC]] &amp;")"</f>
        <v>BRUNO RICARDO CONCEIÇÃO PAZ (NIC 143035)</v>
      </c>
    </row>
    <row r="67" spans="1:11">
      <c r="A67">
        <v>5789</v>
      </c>
      <c r="B67">
        <v>4022</v>
      </c>
      <c r="C67" t="s">
        <v>42296</v>
      </c>
      <c r="D67" s="1">
        <v>33448</v>
      </c>
      <c r="E67" t="s">
        <v>42297</v>
      </c>
      <c r="H67" t="s">
        <v>12916</v>
      </c>
      <c r="I67" t="s">
        <v>42298</v>
      </c>
      <c r="J67" t="s">
        <v>656</v>
      </c>
      <c r="K67" t="str">
        <f>Table_vitimas[[#This Row],[nome]] &amp; " (NIC " &amp;Table_vitimas[[#This Row],[NIC]] &amp;")"</f>
        <v>ALBERTO BATISTA DOS SANTOS JUNIOR (NIC 143033)</v>
      </c>
    </row>
    <row r="68" spans="1:11">
      <c r="A68">
        <v>5793</v>
      </c>
      <c r="B68">
        <v>4028</v>
      </c>
      <c r="C68" t="s">
        <v>42335</v>
      </c>
      <c r="D68" s="1"/>
      <c r="H68" t="s">
        <v>12916</v>
      </c>
      <c r="I68" t="s">
        <v>42336</v>
      </c>
      <c r="J68" t="s">
        <v>656</v>
      </c>
      <c r="K68" t="str">
        <f>Table_vitimas[[#This Row],[nome]] &amp; " (NIC " &amp;Table_vitimas[[#This Row],[NIC]] &amp;")"</f>
        <v>RICHARD BATISTA DO NASCIMENTO (NIC 143032)</v>
      </c>
    </row>
    <row r="69" spans="1:11">
      <c r="A69">
        <v>5782</v>
      </c>
      <c r="B69">
        <v>4013</v>
      </c>
      <c r="C69" t="s">
        <v>16513</v>
      </c>
      <c r="D69" s="1"/>
      <c r="H69" t="s">
        <v>12916</v>
      </c>
      <c r="I69" t="s">
        <v>42234</v>
      </c>
      <c r="J69" t="s">
        <v>656</v>
      </c>
      <c r="K69" t="str">
        <f>Table_vitimas[[#This Row],[nome]] &amp; " (NIC " &amp;Table_vitimas[[#This Row],[NIC]] &amp;")"</f>
        <v>IDENTIDADE DESCONHECIDA (NIC 143031)</v>
      </c>
    </row>
    <row r="70" spans="1:11">
      <c r="A70">
        <v>5845</v>
      </c>
      <c r="B70">
        <v>4076</v>
      </c>
      <c r="C70" t="s">
        <v>16513</v>
      </c>
      <c r="D70" s="1"/>
      <c r="H70" t="s">
        <v>12916</v>
      </c>
      <c r="I70" t="s">
        <v>42848</v>
      </c>
      <c r="J70" t="s">
        <v>656</v>
      </c>
      <c r="K70" t="str">
        <f>Table_vitimas[[#This Row],[nome]] &amp; " (NIC " &amp;Table_vitimas[[#This Row],[NIC]] &amp;")"</f>
        <v>IDENTIDADE DESCONHECIDA (NIC 143029)</v>
      </c>
    </row>
    <row r="71" spans="1:11">
      <c r="A71">
        <v>5817</v>
      </c>
      <c r="B71">
        <v>4052</v>
      </c>
      <c r="C71" t="s">
        <v>42580</v>
      </c>
      <c r="D71" s="1">
        <v>36564</v>
      </c>
      <c r="E71" t="s">
        <v>42581</v>
      </c>
      <c r="H71" t="s">
        <v>12916</v>
      </c>
      <c r="I71" t="s">
        <v>42582</v>
      </c>
      <c r="J71" t="s">
        <v>656</v>
      </c>
      <c r="K71" t="str">
        <f>Table_vitimas[[#This Row],[nome]] &amp; " (NIC " &amp;Table_vitimas[[#This Row],[NIC]] &amp;")"</f>
        <v>ROBSON MIGUEL DA SILVA (NIC 143028)</v>
      </c>
    </row>
    <row r="72" spans="1:11">
      <c r="A72">
        <v>5862</v>
      </c>
      <c r="B72">
        <v>4090</v>
      </c>
      <c r="C72" t="s">
        <v>42964</v>
      </c>
      <c r="D72" s="1">
        <v>31206</v>
      </c>
      <c r="E72" t="s">
        <v>42957</v>
      </c>
      <c r="F72" t="s">
        <v>17198</v>
      </c>
      <c r="G72" t="s">
        <v>42958</v>
      </c>
      <c r="H72" t="s">
        <v>16990</v>
      </c>
      <c r="I72" t="s">
        <v>42959</v>
      </c>
      <c r="J72" t="s">
        <v>42960</v>
      </c>
      <c r="K72" t="str">
        <f>Table_vitimas[[#This Row],[nome]] &amp; " (NIC " &amp;Table_vitimas[[#This Row],[NIC]] &amp;")"</f>
        <v>ROSA SUELLEN  CARVALHO DA SILVA (NIC 143027)</v>
      </c>
    </row>
    <row r="73" spans="1:11">
      <c r="A73">
        <v>5864</v>
      </c>
      <c r="B73">
        <v>4091</v>
      </c>
      <c r="C73" t="s">
        <v>42982</v>
      </c>
      <c r="D73" s="1">
        <v>34897</v>
      </c>
      <c r="E73" t="s">
        <v>42983</v>
      </c>
      <c r="H73" t="s">
        <v>12916</v>
      </c>
      <c r="I73" t="s">
        <v>42984</v>
      </c>
      <c r="J73" t="s">
        <v>656</v>
      </c>
      <c r="K73" t="str">
        <f>Table_vitimas[[#This Row],[nome]] &amp; " (NIC " &amp;Table_vitimas[[#This Row],[NIC]] &amp;")"</f>
        <v>DIOGENES FABIO DE OLIVEIRA (NIC 143026)</v>
      </c>
    </row>
    <row r="74" spans="1:11">
      <c r="A74">
        <v>5868</v>
      </c>
      <c r="B74">
        <v>4094</v>
      </c>
      <c r="C74" t="s">
        <v>43049</v>
      </c>
      <c r="D74" s="1">
        <v>38208</v>
      </c>
      <c r="E74" t="s">
        <v>43050</v>
      </c>
      <c r="H74" t="s">
        <v>12916</v>
      </c>
      <c r="I74" t="s">
        <v>43051</v>
      </c>
      <c r="J74" t="s">
        <v>656</v>
      </c>
      <c r="K74" t="str">
        <f>Table_vitimas[[#This Row],[nome]] &amp; " (NIC " &amp;Table_vitimas[[#This Row],[NIC]] &amp;")"</f>
        <v>LUCAS MATEUS DA SILVA (NIC 143024)</v>
      </c>
    </row>
    <row r="75" spans="1:11">
      <c r="A75">
        <v>5859</v>
      </c>
      <c r="B75">
        <v>4086</v>
      </c>
      <c r="C75" t="s">
        <v>17941</v>
      </c>
      <c r="D75" s="1">
        <v>27437</v>
      </c>
      <c r="E75" t="s">
        <v>42936</v>
      </c>
      <c r="H75" t="s">
        <v>12916</v>
      </c>
      <c r="I75" s="24" t="s">
        <v>42937</v>
      </c>
      <c r="J75" t="s">
        <v>656</v>
      </c>
      <c r="K75" t="str">
        <f>Table_vitimas[[#This Row],[nome]] &amp; " (NIC " &amp;Table_vitimas[[#This Row],[NIC]] &amp;")"</f>
        <v>JOSÉ CARLOS DA SILVA (NIC 143023)</v>
      </c>
    </row>
    <row r="76" spans="1:11">
      <c r="A76">
        <v>5853</v>
      </c>
      <c r="B76">
        <v>4083</v>
      </c>
      <c r="C76" t="s">
        <v>42895</v>
      </c>
      <c r="D76" s="1">
        <v>31085</v>
      </c>
      <c r="E76" t="s">
        <v>20375</v>
      </c>
      <c r="F76" t="s">
        <v>17198</v>
      </c>
      <c r="G76" t="s">
        <v>42896</v>
      </c>
      <c r="H76" t="s">
        <v>12916</v>
      </c>
      <c r="I76" t="s">
        <v>42897</v>
      </c>
      <c r="J76" t="s">
        <v>42898</v>
      </c>
      <c r="K76" t="str">
        <f>Table_vitimas[[#This Row],[nome]] &amp; " (NIC " &amp;Table_vitimas[[#This Row],[NIC]] &amp;")"</f>
        <v>CLAUDEMIR BATISTA DA SILVA (NIC 143022)</v>
      </c>
    </row>
    <row r="77" spans="1:11">
      <c r="A77">
        <v>5858</v>
      </c>
      <c r="B77">
        <v>4087</v>
      </c>
      <c r="D77" s="1"/>
      <c r="I77" t="s">
        <v>42938</v>
      </c>
      <c r="J77" t="s">
        <v>656</v>
      </c>
      <c r="K77" t="str">
        <f>Table_vitimas[[#This Row],[nome]] &amp; " (NIC " &amp;Table_vitimas[[#This Row],[NIC]] &amp;")"</f>
        <v xml:space="preserve"> (NIC 143021)</v>
      </c>
    </row>
    <row r="78" spans="1:11">
      <c r="A78">
        <v>5854</v>
      </c>
      <c r="B78">
        <v>4084</v>
      </c>
      <c r="C78" t="s">
        <v>42907</v>
      </c>
      <c r="D78" s="1">
        <v>35910</v>
      </c>
      <c r="E78" t="s">
        <v>17730</v>
      </c>
      <c r="H78" t="s">
        <v>12916</v>
      </c>
      <c r="I78" t="s">
        <v>42908</v>
      </c>
      <c r="J78" t="s">
        <v>656</v>
      </c>
      <c r="K78" t="str">
        <f>Table_vitimas[[#This Row],[nome]] &amp; " (NIC " &amp;Table_vitimas[[#This Row],[NIC]] &amp;")"</f>
        <v>EMERSON PABLO DA SILVA SANTOS (NIC 143020)</v>
      </c>
    </row>
    <row r="79" spans="1:11">
      <c r="A79">
        <v>5861</v>
      </c>
      <c r="B79">
        <v>4089</v>
      </c>
      <c r="C79" t="s">
        <v>42945</v>
      </c>
      <c r="D79" s="1"/>
      <c r="E79" t="s">
        <v>43338</v>
      </c>
      <c r="H79" t="s">
        <v>12916</v>
      </c>
      <c r="I79" t="s">
        <v>42946</v>
      </c>
      <c r="J79" t="s">
        <v>656</v>
      </c>
      <c r="K79" t="str">
        <f>Table_vitimas[[#This Row],[nome]] &amp; " (NIC " &amp;Table_vitimas[[#This Row],[NIC]] &amp;")"</f>
        <v>GIVALDO JOSE DA SILVA (NIC 143019)</v>
      </c>
    </row>
    <row r="80" spans="1:11">
      <c r="A80">
        <v>5842</v>
      </c>
      <c r="B80">
        <v>4073</v>
      </c>
      <c r="C80" t="s">
        <v>42793</v>
      </c>
      <c r="D80" s="1">
        <v>38727</v>
      </c>
      <c r="E80" t="s">
        <v>22383</v>
      </c>
      <c r="H80" t="s">
        <v>12916</v>
      </c>
      <c r="I80" t="s">
        <v>42794</v>
      </c>
      <c r="J80" t="s">
        <v>656</v>
      </c>
      <c r="K80" t="str">
        <f>Table_vitimas[[#This Row],[nome]] &amp; " (NIC " &amp;Table_vitimas[[#This Row],[NIC]] &amp;")"</f>
        <v>SANDRO HENRIQUE DA SILVA BARBOSA (NIC 143018)</v>
      </c>
    </row>
    <row r="81" spans="1:11">
      <c r="A81">
        <v>5826</v>
      </c>
      <c r="B81">
        <v>4057</v>
      </c>
      <c r="C81" t="s">
        <v>42711</v>
      </c>
      <c r="D81" s="1">
        <v>34613</v>
      </c>
      <c r="E81" t="s">
        <v>42712</v>
      </c>
      <c r="H81" t="s">
        <v>12916</v>
      </c>
      <c r="I81" s="24" t="s">
        <v>42713</v>
      </c>
      <c r="J81" t="s">
        <v>656</v>
      </c>
      <c r="K81" t="str">
        <f>Table_vitimas[[#This Row],[nome]] &amp; " (NIC " &amp;Table_vitimas[[#This Row],[NIC]] &amp;")"</f>
        <v>RODRIGO CLÁUDIO RODRIGUES DAMASCENO (NIC 143017)</v>
      </c>
    </row>
    <row r="82" spans="1:11">
      <c r="A82">
        <v>5830</v>
      </c>
      <c r="B82">
        <v>4061</v>
      </c>
      <c r="C82" t="s">
        <v>42702</v>
      </c>
      <c r="D82" s="1"/>
      <c r="E82" t="s">
        <v>42703</v>
      </c>
      <c r="H82" t="s">
        <v>12916</v>
      </c>
      <c r="I82" t="s">
        <v>42704</v>
      </c>
      <c r="J82" t="s">
        <v>656</v>
      </c>
      <c r="K82" t="str">
        <f>Table_vitimas[[#This Row],[nome]] &amp; " (NIC " &amp;Table_vitimas[[#This Row],[NIC]] &amp;")"</f>
        <v>FABIO VARELA DOS SANTOS (NIC 143016)</v>
      </c>
    </row>
    <row r="83" spans="1:11">
      <c r="A83">
        <v>5823</v>
      </c>
      <c r="B83">
        <v>4055</v>
      </c>
      <c r="C83" t="s">
        <v>42708</v>
      </c>
      <c r="D83" s="1">
        <v>45267</v>
      </c>
      <c r="E83" t="s">
        <v>42709</v>
      </c>
      <c r="H83" t="s">
        <v>12916</v>
      </c>
      <c r="I83" s="24" t="s">
        <v>42710</v>
      </c>
      <c r="J83" t="s">
        <v>656</v>
      </c>
      <c r="K83" t="str">
        <f>Table_vitimas[[#This Row],[nome]] &amp; " (NIC " &amp;Table_vitimas[[#This Row],[NIC]] &amp;")"</f>
        <v>DARLLYSON GUILHERME LEÃO DO CARMO (NIC 143014)</v>
      </c>
    </row>
    <row r="84" spans="1:11">
      <c r="A84">
        <v>5815</v>
      </c>
      <c r="B84">
        <v>4058</v>
      </c>
      <c r="C84" t="s">
        <v>42714</v>
      </c>
      <c r="D84" s="1">
        <v>37159</v>
      </c>
      <c r="E84" t="s">
        <v>42715</v>
      </c>
      <c r="H84" t="s">
        <v>12916</v>
      </c>
      <c r="I84" t="s">
        <v>42716</v>
      </c>
      <c r="J84" t="s">
        <v>656</v>
      </c>
      <c r="K84" t="str">
        <f>Table_vitimas[[#This Row],[nome]] &amp; " (NIC " &amp;Table_vitimas[[#This Row],[NIC]] &amp;")"</f>
        <v>jonatas barros de lima (NIC 143013)</v>
      </c>
    </row>
    <row r="85" spans="1:11">
      <c r="A85">
        <v>5821</v>
      </c>
      <c r="B85">
        <v>4054</v>
      </c>
      <c r="C85" t="s">
        <v>16513</v>
      </c>
      <c r="D85" s="1"/>
      <c r="H85" t="s">
        <v>12916</v>
      </c>
      <c r="I85" s="24" t="s">
        <v>42607</v>
      </c>
      <c r="J85" t="s">
        <v>656</v>
      </c>
      <c r="K85" t="str">
        <f>Table_vitimas[[#This Row],[nome]] &amp; " (NIC " &amp;Table_vitimas[[#This Row],[NIC]] &amp;")"</f>
        <v>IDENTIDADE DESCONHECIDA (NIC 143012)</v>
      </c>
    </row>
    <row r="86" spans="1:11">
      <c r="A86">
        <v>5820</v>
      </c>
      <c r="B86">
        <v>4053</v>
      </c>
      <c r="C86" t="s">
        <v>42594</v>
      </c>
      <c r="D86" s="1">
        <v>30808</v>
      </c>
      <c r="E86" t="s">
        <v>42595</v>
      </c>
      <c r="H86" t="s">
        <v>12916</v>
      </c>
      <c r="I86" t="s">
        <v>42596</v>
      </c>
      <c r="J86" t="s">
        <v>656</v>
      </c>
      <c r="K86" t="str">
        <f>Table_vitimas[[#This Row],[nome]] &amp; " (NIC " &amp;Table_vitimas[[#This Row],[NIC]] &amp;")"</f>
        <v>ALDENIS JOSE DIONISIO DE LIMA (NIC 143011)</v>
      </c>
    </row>
    <row r="87" spans="1:11">
      <c r="A87">
        <v>5795</v>
      </c>
      <c r="B87">
        <v>4032</v>
      </c>
      <c r="C87" t="s">
        <v>42388</v>
      </c>
      <c r="D87" s="1"/>
      <c r="H87" t="s">
        <v>12916</v>
      </c>
      <c r="I87" t="s">
        <v>42389</v>
      </c>
      <c r="J87" t="s">
        <v>656</v>
      </c>
      <c r="K87" t="str">
        <f>Table_vitimas[[#This Row],[nome]] &amp; " (NIC " &amp;Table_vitimas[[#This Row],[NIC]] &amp;")"</f>
        <v>ADEMILSON JOAQUIM DA SILVA JUNIOR (NIC 142910)</v>
      </c>
    </row>
    <row r="88" spans="1:11">
      <c r="A88">
        <v>5795</v>
      </c>
      <c r="B88">
        <v>4031</v>
      </c>
      <c r="C88" t="s">
        <v>42386</v>
      </c>
      <c r="D88" s="1"/>
      <c r="H88" t="s">
        <v>12916</v>
      </c>
      <c r="I88" t="s">
        <v>42387</v>
      </c>
      <c r="J88" t="s">
        <v>656</v>
      </c>
      <c r="K88" t="str">
        <f>Table_vitimas[[#This Row],[nome]] &amp; " (NIC " &amp;Table_vitimas[[#This Row],[NIC]] &amp;")"</f>
        <v>DEMETRIUS FABIANO PEREIRA DE FREITAS (NIC 142909)</v>
      </c>
    </row>
    <row r="89" spans="1:11">
      <c r="A89">
        <v>5797</v>
      </c>
      <c r="B89">
        <v>4029</v>
      </c>
      <c r="C89" t="s">
        <v>16513</v>
      </c>
      <c r="D89" s="1"/>
      <c r="H89" t="s">
        <v>12916</v>
      </c>
      <c r="I89" t="s">
        <v>42381</v>
      </c>
      <c r="J89" t="s">
        <v>656</v>
      </c>
      <c r="K89" t="str">
        <f>Table_vitimas[[#This Row],[nome]] &amp; " (NIC " &amp;Table_vitimas[[#This Row],[NIC]] &amp;")"</f>
        <v>IDENTIDADE DESCONHECIDA (NIC 142908)</v>
      </c>
    </row>
    <row r="90" spans="1:11">
      <c r="A90">
        <v>5811</v>
      </c>
      <c r="B90">
        <v>4046</v>
      </c>
      <c r="C90" t="s">
        <v>42559</v>
      </c>
      <c r="D90" s="1">
        <v>26937</v>
      </c>
      <c r="E90" t="s">
        <v>42560</v>
      </c>
      <c r="H90" t="s">
        <v>12916</v>
      </c>
      <c r="I90" t="s">
        <v>42561</v>
      </c>
      <c r="J90" t="s">
        <v>656</v>
      </c>
      <c r="K90" t="str">
        <f>Table_vitimas[[#This Row],[nome]] &amp; " (NIC " &amp;Table_vitimas[[#This Row],[NIC]] &amp;")"</f>
        <v>FLÁVIO MENDES DA SILVA (NIC 142907)</v>
      </c>
    </row>
    <row r="91" spans="1:11">
      <c r="A91">
        <v>5851</v>
      </c>
      <c r="B91">
        <v>4081</v>
      </c>
      <c r="C91" t="s">
        <v>42877</v>
      </c>
      <c r="D91" s="1">
        <v>36963</v>
      </c>
      <c r="E91" t="s">
        <v>42878</v>
      </c>
      <c r="H91" t="s">
        <v>12916</v>
      </c>
      <c r="I91" t="s">
        <v>42879</v>
      </c>
      <c r="J91" t="s">
        <v>656</v>
      </c>
      <c r="K91" t="str">
        <f>Table_vitimas[[#This Row],[nome]] &amp; " (NIC " &amp;Table_vitimas[[#This Row],[NIC]] &amp;")"</f>
        <v>DIOGO HENRIQUE PINHEIRO DA SILVA (NIC 142906)</v>
      </c>
    </row>
    <row r="92" spans="1:11">
      <c r="A92">
        <v>5852</v>
      </c>
      <c r="B92">
        <v>4082</v>
      </c>
      <c r="C92" t="s">
        <v>42887</v>
      </c>
      <c r="D92" s="1"/>
      <c r="H92" t="s">
        <v>12916</v>
      </c>
      <c r="I92" t="s">
        <v>42888</v>
      </c>
      <c r="J92" t="s">
        <v>656</v>
      </c>
      <c r="K92" t="str">
        <f>Table_vitimas[[#This Row],[nome]] &amp; " (NIC " &amp;Table_vitimas[[#This Row],[NIC]] &amp;")"</f>
        <v>WILL ROBSON DINIZ TORRES (NIC 142905)</v>
      </c>
    </row>
    <row r="93" spans="1:11">
      <c r="A93">
        <v>5847</v>
      </c>
      <c r="B93">
        <v>4078</v>
      </c>
      <c r="C93" t="s">
        <v>42854</v>
      </c>
      <c r="D93" s="1">
        <v>37321</v>
      </c>
      <c r="E93" t="s">
        <v>42855</v>
      </c>
      <c r="F93" t="s">
        <v>17198</v>
      </c>
      <c r="G93" t="s">
        <v>42856</v>
      </c>
      <c r="H93" t="s">
        <v>12916</v>
      </c>
      <c r="I93" t="s">
        <v>42857</v>
      </c>
      <c r="J93" t="s">
        <v>42858</v>
      </c>
      <c r="K93" t="str">
        <f>Table_vitimas[[#This Row],[nome]] &amp; " (NIC " &amp;Table_vitimas[[#This Row],[NIC]] &amp;")"</f>
        <v>VALDEMIR DA SILVA CAVALCANTI DE OLIVEIRA (NIC 142904)</v>
      </c>
    </row>
    <row r="94" spans="1:11">
      <c r="A94">
        <v>5850</v>
      </c>
      <c r="B94">
        <v>4080</v>
      </c>
      <c r="C94" t="s">
        <v>42867</v>
      </c>
      <c r="D94" s="1"/>
      <c r="H94" t="s">
        <v>12916</v>
      </c>
      <c r="I94" t="s">
        <v>42868</v>
      </c>
      <c r="J94" t="s">
        <v>656</v>
      </c>
      <c r="K94" t="str">
        <f>Table_vitimas[[#This Row],[nome]] &amp; " (NIC " &amp;Table_vitimas[[#This Row],[NIC]] &amp;")"</f>
        <v>WENDERSON JOSE DO NASCIMENTO (NIC 142903)</v>
      </c>
    </row>
    <row r="95" spans="1:11">
      <c r="A95">
        <v>5848</v>
      </c>
      <c r="B95">
        <v>4079</v>
      </c>
      <c r="C95" t="s">
        <v>42859</v>
      </c>
      <c r="D95" s="1">
        <v>30392</v>
      </c>
      <c r="E95" t="s">
        <v>42860</v>
      </c>
      <c r="F95" t="s">
        <v>17198</v>
      </c>
      <c r="G95" t="s">
        <v>42861</v>
      </c>
      <c r="H95" t="s">
        <v>12916</v>
      </c>
      <c r="I95" t="s">
        <v>42862</v>
      </c>
      <c r="J95" t="s">
        <v>42863</v>
      </c>
      <c r="K95" t="str">
        <f>Table_vitimas[[#This Row],[nome]] &amp; " (NIC " &amp;Table_vitimas[[#This Row],[NIC]] &amp;")"</f>
        <v>JÂNIO DA SILVA GOMES (NIC 142902)</v>
      </c>
    </row>
    <row r="96" spans="1:11">
      <c r="A96">
        <v>5844</v>
      </c>
      <c r="B96">
        <v>4074</v>
      </c>
      <c r="C96" t="s">
        <v>42808</v>
      </c>
      <c r="D96" s="1">
        <v>39567</v>
      </c>
      <c r="E96" t="s">
        <v>42809</v>
      </c>
      <c r="H96" t="s">
        <v>12916</v>
      </c>
      <c r="I96" t="s">
        <v>42810</v>
      </c>
      <c r="J96" t="s">
        <v>656</v>
      </c>
      <c r="K96" t="str">
        <f>Table_vitimas[[#This Row],[nome]] &amp; " (NIC " &amp;Table_vitimas[[#This Row],[NIC]] &amp;")"</f>
        <v>ADRIANO RUFINO ANDRADE DE MELO JUNIOR (NIC 142901)</v>
      </c>
    </row>
    <row r="97" spans="1:11">
      <c r="A97">
        <v>5849</v>
      </c>
      <c r="B97">
        <v>4077</v>
      </c>
      <c r="C97" t="s">
        <v>42852</v>
      </c>
      <c r="D97" s="1">
        <v>35628</v>
      </c>
      <c r="E97" t="s">
        <v>18307</v>
      </c>
      <c r="H97" t="s">
        <v>12916</v>
      </c>
      <c r="I97" t="s">
        <v>42853</v>
      </c>
      <c r="J97" t="s">
        <v>656</v>
      </c>
      <c r="K97" t="str">
        <f>Table_vitimas[[#This Row],[nome]] &amp; " (NIC " &amp;Table_vitimas[[#This Row],[NIC]] &amp;")"</f>
        <v>VALMIR GALDINO DA SILVA JÚNIOR (NIC 142900)</v>
      </c>
    </row>
    <row r="98" spans="1:11">
      <c r="A98">
        <v>5810</v>
      </c>
      <c r="B98">
        <v>4045</v>
      </c>
      <c r="C98" t="s">
        <v>42556</v>
      </c>
      <c r="D98" s="1">
        <v>25536</v>
      </c>
      <c r="E98" t="s">
        <v>42557</v>
      </c>
      <c r="H98" t="s">
        <v>12916</v>
      </c>
      <c r="I98" t="s">
        <v>42558</v>
      </c>
      <c r="J98" t="s">
        <v>656</v>
      </c>
      <c r="K98" t="str">
        <f>Table_vitimas[[#This Row],[nome]] &amp; " (NIC " &amp;Table_vitimas[[#This Row],[NIC]] &amp;")"</f>
        <v>MARCIO DO VALE SIQUEIRA (NIC 142899)</v>
      </c>
    </row>
    <row r="99" spans="1:11">
      <c r="A99">
        <v>5813</v>
      </c>
      <c r="B99">
        <v>4050</v>
      </c>
      <c r="C99" t="s">
        <v>42550</v>
      </c>
      <c r="D99" s="1"/>
      <c r="E99" t="s">
        <v>42551</v>
      </c>
      <c r="H99" t="s">
        <v>12916</v>
      </c>
      <c r="I99" t="s">
        <v>42552</v>
      </c>
      <c r="J99" t="s">
        <v>656</v>
      </c>
      <c r="K99" t="str">
        <f>Table_vitimas[[#This Row],[nome]] &amp; " (NIC " &amp;Table_vitimas[[#This Row],[NIC]] &amp;")"</f>
        <v>JOÃO CARLOS ALVES CHAPRON (NIC 142898)</v>
      </c>
    </row>
    <row r="100" spans="1:11">
      <c r="A100">
        <v>5805</v>
      </c>
      <c r="B100">
        <v>4051</v>
      </c>
      <c r="C100" t="s">
        <v>42543</v>
      </c>
      <c r="D100" s="1"/>
      <c r="H100" t="s">
        <v>12916</v>
      </c>
      <c r="I100" t="s">
        <v>42544</v>
      </c>
      <c r="J100" t="s">
        <v>656</v>
      </c>
      <c r="K100" t="str">
        <f>Table_vitimas[[#This Row],[nome]] &amp; " (NIC " &amp;Table_vitimas[[#This Row],[NIC]] &amp;")"</f>
        <v>GABRIEL FABIAN MACEDI DIS SANTOS (NIC 142896)</v>
      </c>
    </row>
    <row r="101" spans="1:11">
      <c r="A101">
        <v>5822</v>
      </c>
      <c r="B101">
        <v>4062</v>
      </c>
      <c r="C101" t="s">
        <v>42731</v>
      </c>
      <c r="D101" s="1">
        <v>33391</v>
      </c>
      <c r="E101" t="s">
        <v>17293</v>
      </c>
      <c r="F101" t="s">
        <v>17198</v>
      </c>
      <c r="G101" t="s">
        <v>42732</v>
      </c>
      <c r="H101" t="s">
        <v>12916</v>
      </c>
      <c r="I101" t="s">
        <v>42733</v>
      </c>
      <c r="J101" t="s">
        <v>42734</v>
      </c>
      <c r="K101" t="str">
        <f>Table_vitimas[[#This Row],[nome]] &amp; " (NIC " &amp;Table_vitimas[[#This Row],[NIC]] &amp;")"</f>
        <v>DIOGO BELARMINO DA SILVA DE FREITAS (NIC 142895)</v>
      </c>
    </row>
    <row r="102" spans="1:11">
      <c r="A102">
        <v>5806</v>
      </c>
      <c r="B102">
        <v>4042</v>
      </c>
      <c r="C102" t="s">
        <v>42562</v>
      </c>
      <c r="D102" s="1">
        <v>36547</v>
      </c>
      <c r="E102" t="s">
        <v>42563</v>
      </c>
      <c r="F102" t="s">
        <v>17198</v>
      </c>
      <c r="G102" t="s">
        <v>42564</v>
      </c>
      <c r="H102" t="s">
        <v>12916</v>
      </c>
      <c r="I102" t="s">
        <v>42565</v>
      </c>
      <c r="J102" t="s">
        <v>42566</v>
      </c>
      <c r="K102" t="str">
        <f>Table_vitimas[[#This Row],[nome]] &amp; " (NIC " &amp;Table_vitimas[[#This Row],[NIC]] &amp;")"</f>
        <v>ANDRÉ JORGE DOS SANTOS SILVA (NIC 142894)</v>
      </c>
    </row>
    <row r="103" spans="1:11">
      <c r="A103">
        <v>5804</v>
      </c>
      <c r="B103">
        <v>4040</v>
      </c>
      <c r="C103" t="s">
        <v>42456</v>
      </c>
      <c r="D103" s="1">
        <v>36226</v>
      </c>
      <c r="E103" t="s">
        <v>42457</v>
      </c>
      <c r="H103" t="s">
        <v>12916</v>
      </c>
      <c r="I103" t="s">
        <v>42458</v>
      </c>
      <c r="J103" t="s">
        <v>656</v>
      </c>
      <c r="K103" t="str">
        <f>Table_vitimas[[#This Row],[nome]] &amp; " (NIC " &amp;Table_vitimas[[#This Row],[NIC]] &amp;")"</f>
        <v>HEWERGTON GRACILLIANO SERAFIM DE BARROS (NIC 142893)</v>
      </c>
    </row>
    <row r="104" spans="1:11">
      <c r="A104">
        <v>5801</v>
      </c>
      <c r="B104">
        <v>4037</v>
      </c>
      <c r="C104" t="s">
        <v>42459</v>
      </c>
      <c r="D104" s="1">
        <v>35598</v>
      </c>
      <c r="E104" t="s">
        <v>42460</v>
      </c>
      <c r="F104" t="s">
        <v>17198</v>
      </c>
      <c r="G104" t="s">
        <v>42461</v>
      </c>
      <c r="H104" t="s">
        <v>12916</v>
      </c>
      <c r="I104" t="s">
        <v>42462</v>
      </c>
      <c r="J104" t="s">
        <v>42463</v>
      </c>
      <c r="K104" t="str">
        <f>Table_vitimas[[#This Row],[nome]] &amp; " (NIC " &amp;Table_vitimas[[#This Row],[NIC]] &amp;")"</f>
        <v>jairo farias de mesquita júnior (NIC 142892)</v>
      </c>
    </row>
    <row r="105" spans="1:11">
      <c r="A105">
        <v>5800</v>
      </c>
      <c r="B105">
        <v>4036</v>
      </c>
      <c r="C105" t="s">
        <v>42416</v>
      </c>
      <c r="D105" s="1">
        <v>34739</v>
      </c>
      <c r="E105" t="s">
        <v>42417</v>
      </c>
      <c r="H105" t="s">
        <v>12916</v>
      </c>
      <c r="I105" t="s">
        <v>42418</v>
      </c>
      <c r="J105" t="s">
        <v>656</v>
      </c>
      <c r="K105" t="str">
        <f>Table_vitimas[[#This Row],[nome]] &amp; " (NIC " &amp;Table_vitimas[[#This Row],[NIC]] &amp;")"</f>
        <v>SANDRO JOSE DA SILVA (NIC 142891)</v>
      </c>
    </row>
    <row r="106" spans="1:11">
      <c r="A106">
        <v>5776</v>
      </c>
      <c r="B106">
        <v>4010</v>
      </c>
      <c r="C106" t="s">
        <v>42199</v>
      </c>
      <c r="D106" s="1">
        <v>32967</v>
      </c>
      <c r="E106" t="s">
        <v>42200</v>
      </c>
      <c r="F106" t="s">
        <v>17198</v>
      </c>
      <c r="G106" t="s">
        <v>42201</v>
      </c>
      <c r="H106" t="s">
        <v>16990</v>
      </c>
      <c r="I106" t="s">
        <v>42202</v>
      </c>
      <c r="J106" t="s">
        <v>42203</v>
      </c>
      <c r="K106" t="str">
        <f>Table_vitimas[[#This Row],[nome]] &amp; " (NIC " &amp;Table_vitimas[[#This Row],[NIC]] &amp;")"</f>
        <v>MARCELA MAYARA BERNARDINO CAVALCANTI (NIC 142890)</v>
      </c>
    </row>
    <row r="107" spans="1:11">
      <c r="A107">
        <v>5774</v>
      </c>
      <c r="B107">
        <v>4047</v>
      </c>
      <c r="C107" t="s">
        <v>42539</v>
      </c>
      <c r="D107" s="1"/>
      <c r="I107" t="s">
        <v>42540</v>
      </c>
      <c r="J107" t="s">
        <v>656</v>
      </c>
      <c r="K107" t="str">
        <f>Table_vitimas[[#This Row],[nome]] &amp; " (NIC " &amp;Table_vitimas[[#This Row],[NIC]] &amp;")"</f>
        <v>JOSE JUNIO DE ALCÂNTARA CARVALHO (NIC 142889)</v>
      </c>
    </row>
    <row r="108" spans="1:11">
      <c r="A108">
        <v>5766</v>
      </c>
      <c r="B108">
        <v>4004</v>
      </c>
      <c r="C108" t="s">
        <v>42102</v>
      </c>
      <c r="D108" s="1">
        <v>36763</v>
      </c>
      <c r="E108" t="s">
        <v>42103</v>
      </c>
      <c r="H108" t="s">
        <v>16990</v>
      </c>
      <c r="I108" t="s">
        <v>42104</v>
      </c>
      <c r="J108" t="s">
        <v>656</v>
      </c>
      <c r="K108" t="str">
        <f>Table_vitimas[[#This Row],[nome]] &amp; " (NIC " &amp;Table_vitimas[[#This Row],[NIC]] &amp;")"</f>
        <v>PAULA MONIQUE DA SILVA RAMOS (NIC 142888)</v>
      </c>
    </row>
    <row r="109" spans="1:11">
      <c r="A109">
        <v>5781</v>
      </c>
      <c r="B109">
        <v>4012</v>
      </c>
      <c r="C109" t="s">
        <v>42224</v>
      </c>
      <c r="D109" s="1">
        <v>35263</v>
      </c>
      <c r="E109" t="s">
        <v>42225</v>
      </c>
      <c r="F109" t="s">
        <v>17198</v>
      </c>
      <c r="G109" t="s">
        <v>42226</v>
      </c>
      <c r="H109" t="s">
        <v>12916</v>
      </c>
      <c r="I109" t="s">
        <v>42227</v>
      </c>
      <c r="J109" t="s">
        <v>42228</v>
      </c>
      <c r="K109" t="str">
        <f>Table_vitimas[[#This Row],[nome]] &amp; " (NIC " &amp;Table_vitimas[[#This Row],[NIC]] &amp;")"</f>
        <v>LEONARDO CARDOSO FERREIRA (NIC 142886)</v>
      </c>
    </row>
    <row r="110" spans="1:11">
      <c r="A110">
        <v>5778</v>
      </c>
      <c r="B110">
        <v>4011</v>
      </c>
      <c r="C110" t="s">
        <v>42210</v>
      </c>
      <c r="D110" s="1">
        <v>36253</v>
      </c>
      <c r="E110" t="s">
        <v>42211</v>
      </c>
      <c r="H110" t="s">
        <v>12916</v>
      </c>
      <c r="I110" t="s">
        <v>42212</v>
      </c>
      <c r="J110" t="s">
        <v>656</v>
      </c>
      <c r="K110" t="str">
        <f>Table_vitimas[[#This Row],[nome]] &amp; " (NIC " &amp;Table_vitimas[[#This Row],[NIC]] &amp;")"</f>
        <v>MATHEUS HENRICK SILVA DOS SANTOS (NIC 142885)</v>
      </c>
    </row>
    <row r="111" spans="1:11">
      <c r="A111">
        <v>5786</v>
      </c>
      <c r="B111">
        <v>4017</v>
      </c>
      <c r="C111" t="s">
        <v>42264</v>
      </c>
      <c r="D111" s="1">
        <v>29491</v>
      </c>
      <c r="E111" t="s">
        <v>22138</v>
      </c>
      <c r="F111" t="s">
        <v>42265</v>
      </c>
      <c r="H111" t="s">
        <v>12916</v>
      </c>
      <c r="I111" t="s">
        <v>42266</v>
      </c>
      <c r="J111" t="s">
        <v>42265</v>
      </c>
      <c r="K111" t="str">
        <f>Table_vitimas[[#This Row],[nome]] &amp; " (NIC " &amp;Table_vitimas[[#This Row],[NIC]] &amp;")"</f>
        <v>JOSÉ ENILDO DAS NEVES (NIC 142884)</v>
      </c>
    </row>
    <row r="112" spans="1:11">
      <c r="A112">
        <v>5787</v>
      </c>
      <c r="B112">
        <v>4018</v>
      </c>
      <c r="C112" t="s">
        <v>16513</v>
      </c>
      <c r="D112" s="1"/>
      <c r="H112" t="s">
        <v>12916</v>
      </c>
      <c r="I112" t="s">
        <v>42290</v>
      </c>
      <c r="J112" t="s">
        <v>656</v>
      </c>
      <c r="K112" t="str">
        <f>Table_vitimas[[#This Row],[nome]] &amp; " (NIC " &amp;Table_vitimas[[#This Row],[NIC]] &amp;")"</f>
        <v>IDENTIDADE DESCONHECIDA (NIC 142881)</v>
      </c>
    </row>
    <row r="113" spans="1:11">
      <c r="A113">
        <v>5785</v>
      </c>
      <c r="B113">
        <v>4023</v>
      </c>
      <c r="C113" t="s">
        <v>42302</v>
      </c>
      <c r="D113" s="1">
        <v>36913</v>
      </c>
      <c r="E113" t="s">
        <v>42303</v>
      </c>
      <c r="H113" t="s">
        <v>12916</v>
      </c>
      <c r="I113" t="s">
        <v>42304</v>
      </c>
      <c r="J113" t="s">
        <v>656</v>
      </c>
      <c r="K113" t="str">
        <f>Table_vitimas[[#This Row],[nome]] &amp; " (NIC " &amp;Table_vitimas[[#This Row],[NIC]] &amp;")"</f>
        <v>PEDRO LEONARDO DA SILVA MENDES (NIC 142880)</v>
      </c>
    </row>
    <row r="114" spans="1:11">
      <c r="A114">
        <v>5773</v>
      </c>
      <c r="B114">
        <v>4008</v>
      </c>
      <c r="C114" t="s">
        <v>42156</v>
      </c>
      <c r="D114" s="1">
        <v>37148</v>
      </c>
      <c r="E114" t="s">
        <v>42157</v>
      </c>
      <c r="F114" t="s">
        <v>17198</v>
      </c>
      <c r="G114" t="s">
        <v>42158</v>
      </c>
      <c r="H114" t="s">
        <v>12916</v>
      </c>
      <c r="I114" t="s">
        <v>42159</v>
      </c>
      <c r="J114" t="s">
        <v>42160</v>
      </c>
      <c r="K114" t="str">
        <f>Table_vitimas[[#This Row],[nome]] &amp; " (NIC " &amp;Table_vitimas[[#This Row],[NIC]] &amp;")"</f>
        <v>ALBERTO DA COSTA REIS SOBRINHO (NIC 142879)</v>
      </c>
    </row>
    <row r="115" spans="1:11">
      <c r="A115">
        <v>5779</v>
      </c>
      <c r="B115">
        <v>4019</v>
      </c>
      <c r="C115" t="s">
        <v>16513</v>
      </c>
      <c r="D115" s="1"/>
      <c r="H115" t="s">
        <v>12916</v>
      </c>
      <c r="I115" t="s">
        <v>42291</v>
      </c>
      <c r="J115" t="s">
        <v>656</v>
      </c>
      <c r="K115" t="str">
        <f>Table_vitimas[[#This Row],[nome]] &amp; " (NIC " &amp;Table_vitimas[[#This Row],[NIC]] &amp;")"</f>
        <v>IDENTIDADE DESCONHECIDA (NIC 142878)</v>
      </c>
    </row>
    <row r="116" spans="1:11">
      <c r="A116">
        <v>5775</v>
      </c>
      <c r="B116">
        <v>4009</v>
      </c>
      <c r="C116" t="s">
        <v>42181</v>
      </c>
      <c r="D116" s="1">
        <v>36725</v>
      </c>
      <c r="E116" t="s">
        <v>42182</v>
      </c>
      <c r="H116" t="s">
        <v>12916</v>
      </c>
      <c r="I116" t="s">
        <v>42183</v>
      </c>
      <c r="J116" t="s">
        <v>656</v>
      </c>
      <c r="K116" t="str">
        <f>Table_vitimas[[#This Row],[nome]] &amp; " (NIC " &amp;Table_vitimas[[#This Row],[NIC]] &amp;")"</f>
        <v>LUCIANO VIANA DA SILVA SANTOS (NIC 142877)</v>
      </c>
    </row>
    <row r="117" spans="1:11">
      <c r="A117">
        <v>5771</v>
      </c>
      <c r="B117">
        <v>4007</v>
      </c>
      <c r="C117" t="s">
        <v>42142</v>
      </c>
      <c r="D117" s="1">
        <v>30056</v>
      </c>
      <c r="E117" t="s">
        <v>42143</v>
      </c>
      <c r="H117" t="s">
        <v>12916</v>
      </c>
      <c r="I117" t="s">
        <v>42144</v>
      </c>
      <c r="J117" t="s">
        <v>656</v>
      </c>
      <c r="K117" t="str">
        <f>Table_vitimas[[#This Row],[nome]] &amp; " (NIC " &amp;Table_vitimas[[#This Row],[NIC]] &amp;")"</f>
        <v>ANDRÉ MODESTO DA PAIXÃO (NIC 142876)</v>
      </c>
    </row>
    <row r="118" spans="1:11">
      <c r="A118">
        <v>5783</v>
      </c>
      <c r="B118">
        <v>4014</v>
      </c>
      <c r="C118" t="s">
        <v>42247</v>
      </c>
      <c r="D118" s="1"/>
      <c r="H118" t="s">
        <v>12916</v>
      </c>
      <c r="I118" t="s">
        <v>42248</v>
      </c>
      <c r="J118" t="s">
        <v>656</v>
      </c>
      <c r="K118" t="str">
        <f>Table_vitimas[[#This Row],[nome]] &amp; " (NIC " &amp;Table_vitimas[[#This Row],[NIC]] &amp;")"</f>
        <v>TIAGO DA SILVA RODRIGUES (NIC 142875)</v>
      </c>
    </row>
    <row r="119" spans="1:11">
      <c r="A119">
        <v>5759</v>
      </c>
      <c r="B119">
        <v>3998</v>
      </c>
      <c r="C119" t="s">
        <v>16513</v>
      </c>
      <c r="D119" s="1"/>
      <c r="H119" t="s">
        <v>12916</v>
      </c>
      <c r="I119" t="s">
        <v>42048</v>
      </c>
      <c r="J119" t="s">
        <v>656</v>
      </c>
      <c r="K119" t="str">
        <f>Table_vitimas[[#This Row],[nome]] &amp; " (NIC " &amp;Table_vitimas[[#This Row],[NIC]] &amp;")"</f>
        <v>IDENTIDADE DESCONHECIDA (NIC 142874)</v>
      </c>
    </row>
    <row r="120" spans="1:11">
      <c r="A120">
        <v>5772</v>
      </c>
      <c r="B120">
        <v>4038</v>
      </c>
      <c r="C120" t="s">
        <v>16513</v>
      </c>
      <c r="D120" s="1"/>
      <c r="I120" t="s">
        <v>42453</v>
      </c>
      <c r="J120" t="s">
        <v>656</v>
      </c>
      <c r="K120" t="str">
        <f>Table_vitimas[[#This Row],[nome]] &amp; " (NIC " &amp;Table_vitimas[[#This Row],[NIC]] &amp;")"</f>
        <v>IDENTIDADE DESCONHECIDA (NIC 142873)</v>
      </c>
    </row>
    <row r="121" spans="1:11">
      <c r="A121">
        <v>5760</v>
      </c>
      <c r="B121">
        <v>3999</v>
      </c>
      <c r="C121" t="s">
        <v>42049</v>
      </c>
      <c r="D121" s="1">
        <v>34696</v>
      </c>
      <c r="E121" t="s">
        <v>42050</v>
      </c>
      <c r="F121" t="s">
        <v>17198</v>
      </c>
      <c r="G121" t="s">
        <v>42051</v>
      </c>
      <c r="H121" t="s">
        <v>12916</v>
      </c>
      <c r="I121" t="s">
        <v>42052</v>
      </c>
      <c r="J121" t="s">
        <v>42053</v>
      </c>
      <c r="K121" t="str">
        <f>Table_vitimas[[#This Row],[nome]] &amp; " (NIC " &amp;Table_vitimas[[#This Row],[NIC]] &amp;")"</f>
        <v>LUCAS ALBERTO DE FREITAS (NIC 142872)</v>
      </c>
    </row>
    <row r="122" spans="1:11">
      <c r="A122">
        <v>5768</v>
      </c>
      <c r="B122">
        <v>4006</v>
      </c>
      <c r="C122" t="s">
        <v>42130</v>
      </c>
      <c r="D122" s="1">
        <v>35396</v>
      </c>
      <c r="E122" t="s">
        <v>42131</v>
      </c>
      <c r="H122" t="s">
        <v>12916</v>
      </c>
      <c r="I122" t="s">
        <v>42132</v>
      </c>
      <c r="J122" t="s">
        <v>656</v>
      </c>
      <c r="K122" t="str">
        <f>Table_vitimas[[#This Row],[nome]] &amp; " (NIC " &amp;Table_vitimas[[#This Row],[NIC]] &amp;")"</f>
        <v>EMERSON DA SILVA RIBEIRO (NIC 142871)</v>
      </c>
    </row>
    <row r="123" spans="1:11">
      <c r="A123">
        <v>5735</v>
      </c>
      <c r="B123">
        <v>3984</v>
      </c>
      <c r="C123" t="s">
        <v>16513</v>
      </c>
      <c r="D123" s="1"/>
      <c r="H123" t="s">
        <v>16990</v>
      </c>
      <c r="I123" t="s">
        <v>41835</v>
      </c>
      <c r="J123" t="s">
        <v>656</v>
      </c>
      <c r="K123" t="str">
        <f>Table_vitimas[[#This Row],[nome]] &amp; " (NIC " &amp;Table_vitimas[[#This Row],[NIC]] &amp;")"</f>
        <v>IDENTIDADE DESCONHECIDA (NIC 142570)</v>
      </c>
    </row>
    <row r="124" spans="1:11">
      <c r="A124">
        <v>5732</v>
      </c>
      <c r="B124">
        <v>3979</v>
      </c>
      <c r="C124" t="s">
        <v>41792</v>
      </c>
      <c r="D124" s="1"/>
      <c r="I124" t="s">
        <v>41793</v>
      </c>
      <c r="J124" t="s">
        <v>656</v>
      </c>
      <c r="K124" t="str">
        <f>Table_vitimas[[#This Row],[nome]] &amp; " (NIC " &amp;Table_vitimas[[#This Row],[NIC]] &amp;")"</f>
        <v>rhamon henrique rodrigues da silva (NIC 142569)</v>
      </c>
    </row>
    <row r="125" spans="1:11">
      <c r="A125">
        <v>5733</v>
      </c>
      <c r="B125">
        <v>3981</v>
      </c>
      <c r="C125" t="s">
        <v>41796</v>
      </c>
      <c r="D125" s="1"/>
      <c r="H125" t="s">
        <v>12916</v>
      </c>
      <c r="I125" t="s">
        <v>41797</v>
      </c>
      <c r="J125" t="s">
        <v>656</v>
      </c>
      <c r="K125" t="str">
        <f>Table_vitimas[[#This Row],[nome]] &amp; " (NIC " &amp;Table_vitimas[[#This Row],[NIC]] &amp;")"</f>
        <v>RECONHECIDO: ATHILIO VICTOR DA SILVA GOMES (NIC 142568)</v>
      </c>
    </row>
    <row r="126" spans="1:11">
      <c r="A126">
        <v>5734</v>
      </c>
      <c r="B126">
        <v>3982</v>
      </c>
      <c r="C126" t="s">
        <v>41804</v>
      </c>
      <c r="D126" s="1">
        <v>32320</v>
      </c>
      <c r="E126" t="s">
        <v>41805</v>
      </c>
      <c r="H126" t="s">
        <v>12916</v>
      </c>
      <c r="I126" t="s">
        <v>41806</v>
      </c>
      <c r="J126" t="s">
        <v>656</v>
      </c>
      <c r="K126" t="str">
        <f>Table_vitimas[[#This Row],[nome]] &amp; " (NIC " &amp;Table_vitimas[[#This Row],[NIC]] &amp;")"</f>
        <v>JOSÉ ENERTON FERREIRA DE ATAIDE (NIC 142567)</v>
      </c>
    </row>
    <row r="127" spans="1:11">
      <c r="A127">
        <v>5743</v>
      </c>
      <c r="B127">
        <v>3986</v>
      </c>
      <c r="D127" s="1"/>
      <c r="I127" t="s">
        <v>41892</v>
      </c>
      <c r="J127" t="s">
        <v>656</v>
      </c>
      <c r="K127" t="str">
        <f>Table_vitimas[[#This Row],[nome]] &amp; " (NIC " &amp;Table_vitimas[[#This Row],[NIC]] &amp;")"</f>
        <v xml:space="preserve"> (NIC 142566)</v>
      </c>
    </row>
    <row r="128" spans="1:11">
      <c r="A128">
        <v>5736</v>
      </c>
      <c r="B128">
        <v>3985</v>
      </c>
      <c r="C128" t="s">
        <v>41842</v>
      </c>
      <c r="D128" s="1">
        <v>36090</v>
      </c>
      <c r="E128" t="s">
        <v>41843</v>
      </c>
      <c r="H128" t="s">
        <v>12916</v>
      </c>
      <c r="I128" t="s">
        <v>41844</v>
      </c>
      <c r="J128" t="s">
        <v>656</v>
      </c>
      <c r="K128" t="str">
        <f>Table_vitimas[[#This Row],[nome]] &amp; " (NIC " &amp;Table_vitimas[[#This Row],[NIC]] &amp;")"</f>
        <v>DAVID VITOR VASCONCELOS DE OLIVEIRA (NIC 142564)</v>
      </c>
    </row>
    <row r="129" spans="1:11">
      <c r="A129">
        <v>5744</v>
      </c>
      <c r="B129">
        <v>3988</v>
      </c>
      <c r="C129" t="s">
        <v>41934</v>
      </c>
      <c r="D129" s="1">
        <v>34896</v>
      </c>
      <c r="E129" t="s">
        <v>41935</v>
      </c>
      <c r="H129" t="s">
        <v>12916</v>
      </c>
      <c r="I129" t="s">
        <v>41936</v>
      </c>
      <c r="J129" t="s">
        <v>656</v>
      </c>
      <c r="K129" t="str">
        <f>Table_vitimas[[#This Row],[nome]] &amp; " (NIC " &amp;Table_vitimas[[#This Row],[NIC]] &amp;")"</f>
        <v>DAYVSON CÍCERO DA SILVA (NIC 142563)</v>
      </c>
    </row>
    <row r="130" spans="1:11">
      <c r="A130">
        <v>5745</v>
      </c>
      <c r="B130">
        <v>4002</v>
      </c>
      <c r="C130" t="s">
        <v>42071</v>
      </c>
      <c r="D130" s="1">
        <v>45247</v>
      </c>
      <c r="E130" t="s">
        <v>42072</v>
      </c>
      <c r="H130" t="s">
        <v>12916</v>
      </c>
      <c r="I130" t="s">
        <v>41936</v>
      </c>
      <c r="J130" t="s">
        <v>656</v>
      </c>
      <c r="K130" t="str">
        <f>Table_vitimas[[#This Row],[nome]] &amp; " (NIC " &amp;Table_vitimas[[#This Row],[NIC]] &amp;")"</f>
        <v>WALTER BARBOSA DE LIMA (NIC 142563)</v>
      </c>
    </row>
    <row r="131" spans="1:11">
      <c r="A131">
        <v>5731</v>
      </c>
      <c r="B131">
        <v>3978</v>
      </c>
      <c r="C131" t="s">
        <v>41775</v>
      </c>
      <c r="D131" s="1">
        <v>31729</v>
      </c>
      <c r="E131" t="s">
        <v>41776</v>
      </c>
      <c r="H131" t="s">
        <v>12916</v>
      </c>
      <c r="I131" s="24" t="s">
        <v>41777</v>
      </c>
      <c r="J131" t="s">
        <v>656</v>
      </c>
      <c r="K131" t="str">
        <f>Table_vitimas[[#This Row],[nome]] &amp; " (NIC " &amp;Table_vitimas[[#This Row],[NIC]] &amp;")"</f>
        <v>TIAGO VIERA DA CRUZ (NIC 142562)</v>
      </c>
    </row>
    <row r="132" spans="1:11">
      <c r="A132">
        <v>5730</v>
      </c>
      <c r="B132">
        <v>3977</v>
      </c>
      <c r="C132" t="s">
        <v>41755</v>
      </c>
      <c r="D132" s="1">
        <v>35424</v>
      </c>
      <c r="E132" t="s">
        <v>41756</v>
      </c>
      <c r="H132" t="s">
        <v>12916</v>
      </c>
      <c r="I132" t="s">
        <v>41757</v>
      </c>
      <c r="J132" t="s">
        <v>656</v>
      </c>
      <c r="K132" t="str">
        <f>Table_vitimas[[#This Row],[nome]] &amp; " (NIC " &amp;Table_vitimas[[#This Row],[NIC]] &amp;")"</f>
        <v>JOSÉ FLAVIO GALDINO DA SILVA (NIC 142560)</v>
      </c>
    </row>
    <row r="133" spans="1:11">
      <c r="A133">
        <v>5726</v>
      </c>
      <c r="B133">
        <v>3973</v>
      </c>
      <c r="C133" t="s">
        <v>16513</v>
      </c>
      <c r="D133" s="1"/>
      <c r="H133" t="s">
        <v>12916</v>
      </c>
      <c r="I133" t="s">
        <v>41741</v>
      </c>
      <c r="J133" t="s">
        <v>656</v>
      </c>
      <c r="K133" t="str">
        <f>Table_vitimas[[#This Row],[nome]] &amp; " (NIC " &amp;Table_vitimas[[#This Row],[NIC]] &amp;")"</f>
        <v>IDENTIDADE DESCONHECIDA (NIC 142559)</v>
      </c>
    </row>
    <row r="134" spans="1:11">
      <c r="A134">
        <v>5728</v>
      </c>
      <c r="B134">
        <v>3976</v>
      </c>
      <c r="C134" t="s">
        <v>41743</v>
      </c>
      <c r="D134" s="1">
        <v>37772</v>
      </c>
      <c r="E134" t="s">
        <v>41744</v>
      </c>
      <c r="H134" t="s">
        <v>16990</v>
      </c>
      <c r="I134" t="s">
        <v>41745</v>
      </c>
      <c r="J134" t="s">
        <v>656</v>
      </c>
      <c r="K134" t="str">
        <f>Table_vitimas[[#This Row],[nome]] &amp; " (NIC " &amp;Table_vitimas[[#This Row],[NIC]] &amp;")"</f>
        <v>VITOR DANIEL DA SILVA MONTEIRO (NIC 142558)</v>
      </c>
    </row>
    <row r="135" spans="1:11">
      <c r="A135">
        <v>5727</v>
      </c>
      <c r="B135">
        <v>3974</v>
      </c>
      <c r="C135" t="s">
        <v>16513</v>
      </c>
      <c r="D135" s="1"/>
      <c r="H135" t="s">
        <v>12916</v>
      </c>
      <c r="I135" t="s">
        <v>41742</v>
      </c>
      <c r="J135" t="s">
        <v>656</v>
      </c>
      <c r="K135" t="str">
        <f>Table_vitimas[[#This Row],[nome]] &amp; " (NIC " &amp;Table_vitimas[[#This Row],[NIC]] &amp;")"</f>
        <v>IDENTIDADE DESCONHECIDA (NIC 142556)</v>
      </c>
    </row>
    <row r="136" spans="1:11">
      <c r="A136">
        <v>5723</v>
      </c>
      <c r="B136">
        <v>3971</v>
      </c>
      <c r="C136" t="s">
        <v>41746</v>
      </c>
      <c r="D136" s="1">
        <v>34416</v>
      </c>
      <c r="E136" t="s">
        <v>41747</v>
      </c>
      <c r="H136" t="s">
        <v>12916</v>
      </c>
      <c r="I136" t="s">
        <v>41748</v>
      </c>
      <c r="J136" t="s">
        <v>656</v>
      </c>
      <c r="K136" t="str">
        <f>Table_vitimas[[#This Row],[nome]] &amp; " (NIC " &amp;Table_vitimas[[#This Row],[NIC]] &amp;")"</f>
        <v>DEYBSON JOSÉ DA SILVA ALBUQUERQUE (NIC 142555)</v>
      </c>
    </row>
    <row r="137" spans="1:11">
      <c r="A137">
        <v>5721</v>
      </c>
      <c r="B137">
        <v>3969</v>
      </c>
      <c r="C137" t="s">
        <v>41758</v>
      </c>
      <c r="D137" s="1">
        <v>35510</v>
      </c>
      <c r="E137" t="s">
        <v>41759</v>
      </c>
      <c r="G137" t="s">
        <v>41760</v>
      </c>
      <c r="H137" t="s">
        <v>12916</v>
      </c>
      <c r="I137" t="s">
        <v>41761</v>
      </c>
      <c r="J137" t="s">
        <v>41762</v>
      </c>
      <c r="K137" t="str">
        <f>Table_vitimas[[#This Row],[nome]] &amp; " (NIC " &amp;Table_vitimas[[#This Row],[NIC]] &amp;")"</f>
        <v>LUIZ FERNANDO ARAUJO DO NASCIMENTO (NIC 142554)</v>
      </c>
    </row>
    <row r="138" spans="1:11">
      <c r="A138">
        <v>5698</v>
      </c>
      <c r="B138">
        <v>3951</v>
      </c>
      <c r="C138" t="s">
        <v>41462</v>
      </c>
      <c r="D138" s="1">
        <v>39210</v>
      </c>
      <c r="E138" t="s">
        <v>41461</v>
      </c>
      <c r="F138" t="s">
        <v>17198</v>
      </c>
      <c r="G138" t="s">
        <v>41463</v>
      </c>
      <c r="H138" t="s">
        <v>12916</v>
      </c>
      <c r="I138" t="s">
        <v>41464</v>
      </c>
      <c r="J138" t="s">
        <v>41465</v>
      </c>
      <c r="K138" t="str">
        <f>Table_vitimas[[#This Row],[nome]] &amp; " (NIC " &amp;Table_vitimas[[#This Row],[NIC]] &amp;")"</f>
        <v>JOÃO GABRIEL DE ARAÚJO BARACHO (NIC 142553)</v>
      </c>
    </row>
    <row r="139" spans="1:11">
      <c r="A139">
        <v>5722</v>
      </c>
      <c r="B139">
        <v>3970</v>
      </c>
      <c r="C139" t="s">
        <v>41763</v>
      </c>
      <c r="D139" s="1">
        <v>35227</v>
      </c>
      <c r="E139" t="s">
        <v>20503</v>
      </c>
      <c r="F139" t="s">
        <v>41764</v>
      </c>
      <c r="G139" t="s">
        <v>41765</v>
      </c>
      <c r="H139" t="s">
        <v>12916</v>
      </c>
      <c r="I139" t="s">
        <v>41766</v>
      </c>
      <c r="J139" t="s">
        <v>41767</v>
      </c>
      <c r="K139" t="str">
        <f>Table_vitimas[[#This Row],[nome]] &amp; " (NIC " &amp;Table_vitimas[[#This Row],[NIC]] &amp;")"</f>
        <v>PAULO FELIPE DA SILVA (NIC 142552)</v>
      </c>
    </row>
    <row r="140" spans="1:11">
      <c r="A140">
        <v>5720</v>
      </c>
      <c r="B140">
        <v>3968</v>
      </c>
      <c r="C140" t="s">
        <v>16513</v>
      </c>
      <c r="D140" s="1"/>
      <c r="H140" t="s">
        <v>12916</v>
      </c>
      <c r="I140" t="s">
        <v>41740</v>
      </c>
      <c r="J140" t="s">
        <v>656</v>
      </c>
      <c r="K140" t="str">
        <f>Table_vitimas[[#This Row],[nome]] &amp; " (NIC " &amp;Table_vitimas[[#This Row],[NIC]] &amp;")"</f>
        <v>IDENTIDADE DESCONHECIDA (NIC 142551)</v>
      </c>
    </row>
    <row r="141" spans="1:11">
      <c r="A141">
        <v>5702</v>
      </c>
      <c r="B141">
        <v>3955</v>
      </c>
      <c r="C141" t="s">
        <v>41504</v>
      </c>
      <c r="D141" s="1">
        <v>34948</v>
      </c>
      <c r="E141" t="s">
        <v>41505</v>
      </c>
      <c r="F141" t="s">
        <v>17198</v>
      </c>
      <c r="G141" t="s">
        <v>41506</v>
      </c>
      <c r="H141" t="s">
        <v>12916</v>
      </c>
      <c r="I141" t="s">
        <v>41507</v>
      </c>
      <c r="J141" t="s">
        <v>41508</v>
      </c>
      <c r="K141" t="str">
        <f>Table_vitimas[[#This Row],[nome]] &amp; " (NIC " &amp;Table_vitimas[[#This Row],[NIC]] &amp;")"</f>
        <v>BRUNO RAFAEL PEREIRA DO NASCIMENTO (NIC 142550)</v>
      </c>
    </row>
    <row r="142" spans="1:11">
      <c r="A142">
        <v>5729</v>
      </c>
      <c r="B142">
        <v>3975</v>
      </c>
      <c r="C142" t="s">
        <v>41752</v>
      </c>
      <c r="D142" s="1">
        <v>24493</v>
      </c>
      <c r="E142" t="s">
        <v>41753</v>
      </c>
      <c r="H142" t="s">
        <v>12916</v>
      </c>
      <c r="I142" s="24" t="s">
        <v>41754</v>
      </c>
      <c r="J142" t="s">
        <v>656</v>
      </c>
      <c r="K142" t="str">
        <f>Table_vitimas[[#This Row],[nome]] &amp; " (NIC " &amp;Table_vitimas[[#This Row],[NIC]] &amp;")"</f>
        <v>LOURIVAL JOSÉ DA SILVA (NIC 142549)</v>
      </c>
    </row>
    <row r="143" spans="1:11">
      <c r="A143">
        <v>5707</v>
      </c>
      <c r="B143">
        <v>3960</v>
      </c>
      <c r="C143" t="s">
        <v>41563</v>
      </c>
      <c r="D143" s="1"/>
      <c r="E143" t="s">
        <v>41564</v>
      </c>
      <c r="H143" t="s">
        <v>12916</v>
      </c>
      <c r="I143" t="s">
        <v>41565</v>
      </c>
      <c r="J143" t="s">
        <v>656</v>
      </c>
      <c r="K143" t="str">
        <f>Table_vitimas[[#This Row],[nome]] &amp; " (NIC " &amp;Table_vitimas[[#This Row],[NIC]] &amp;")"</f>
        <v>LEONARDO RODRIGUES VILELA (NIC 142548)</v>
      </c>
    </row>
    <row r="144" spans="1:11">
      <c r="A144">
        <v>5713</v>
      </c>
      <c r="B144">
        <v>3964</v>
      </c>
      <c r="C144" t="s">
        <v>41627</v>
      </c>
      <c r="D144" s="1">
        <v>36130</v>
      </c>
      <c r="E144" t="s">
        <v>41628</v>
      </c>
      <c r="H144" t="s">
        <v>12916</v>
      </c>
      <c r="I144" t="s">
        <v>41629</v>
      </c>
      <c r="J144" t="s">
        <v>656</v>
      </c>
      <c r="K144" t="str">
        <f>Table_vitimas[[#This Row],[nome]] &amp; " (NIC " &amp;Table_vitimas[[#This Row],[NIC]] &amp;")"</f>
        <v>RENÊ SILVA DA COSTA (NIC 142547)</v>
      </c>
    </row>
    <row r="145" spans="1:11">
      <c r="A145">
        <v>5718</v>
      </c>
      <c r="B145">
        <v>3966</v>
      </c>
      <c r="C145" t="s">
        <v>16513</v>
      </c>
      <c r="D145" s="1"/>
      <c r="H145" t="s">
        <v>16990</v>
      </c>
      <c r="I145" t="s">
        <v>41655</v>
      </c>
      <c r="J145" t="s">
        <v>656</v>
      </c>
      <c r="K145" t="str">
        <f>Table_vitimas[[#This Row],[nome]] &amp; " (NIC " &amp;Table_vitimas[[#This Row],[NIC]] &amp;")"</f>
        <v>IDENTIDADE DESCONHECIDA (NIC 142546)</v>
      </c>
    </row>
    <row r="146" spans="1:11">
      <c r="A146">
        <v>5716</v>
      </c>
      <c r="B146">
        <v>3983</v>
      </c>
      <c r="C146" t="s">
        <v>41814</v>
      </c>
      <c r="D146" s="1">
        <v>30778</v>
      </c>
      <c r="E146" t="s">
        <v>41815</v>
      </c>
      <c r="F146" t="s">
        <v>17198</v>
      </c>
      <c r="G146" t="s">
        <v>41816</v>
      </c>
      <c r="H146" t="s">
        <v>12916</v>
      </c>
      <c r="I146" t="s">
        <v>41817</v>
      </c>
      <c r="J146" t="s">
        <v>41818</v>
      </c>
      <c r="K146" t="str">
        <f>Table_vitimas[[#This Row],[nome]] &amp; " (NIC " &amp;Table_vitimas[[#This Row],[NIC]] &amp;")"</f>
        <v>ADRIANO AURELIANO DA SILVA (NIC 142545)</v>
      </c>
    </row>
    <row r="147" spans="1:11">
      <c r="A147">
        <v>5717</v>
      </c>
      <c r="B147">
        <v>3965</v>
      </c>
      <c r="C147" t="s">
        <v>41643</v>
      </c>
      <c r="D147" s="1">
        <v>23237</v>
      </c>
      <c r="E147" t="s">
        <v>41644</v>
      </c>
      <c r="H147" t="s">
        <v>16990</v>
      </c>
      <c r="I147" t="s">
        <v>41645</v>
      </c>
      <c r="J147" t="s">
        <v>656</v>
      </c>
      <c r="K147" t="str">
        <f>Table_vitimas[[#This Row],[nome]] &amp; " (NIC " &amp;Table_vitimas[[#This Row],[NIC]] &amp;")"</f>
        <v>RECONHECIDA: CARMEM LÚCIA FERREIRA DE OLIVEIRA (NIC 142544)</v>
      </c>
    </row>
    <row r="148" spans="1:11">
      <c r="A148">
        <v>5732</v>
      </c>
      <c r="B148">
        <v>3980</v>
      </c>
      <c r="C148" t="s">
        <v>41794</v>
      </c>
      <c r="D148" s="1"/>
      <c r="I148" t="s">
        <v>41795</v>
      </c>
      <c r="J148" t="s">
        <v>656</v>
      </c>
      <c r="K148" t="str">
        <f>Table_vitimas[[#This Row],[nome]] &amp; " (NIC " &amp;Table_vitimas[[#This Row],[NIC]] &amp;")"</f>
        <v>JOSE HERCULES DE ARAUJO NASCIMENTO (NIC 142543)</v>
      </c>
    </row>
    <row r="149" spans="1:11">
      <c r="A149">
        <v>5719</v>
      </c>
      <c r="B149">
        <v>3967</v>
      </c>
      <c r="C149" t="s">
        <v>41663</v>
      </c>
      <c r="D149" s="1">
        <v>33606</v>
      </c>
      <c r="E149" t="s">
        <v>17730</v>
      </c>
      <c r="F149" t="s">
        <v>17198</v>
      </c>
      <c r="G149" t="s">
        <v>41665</v>
      </c>
      <c r="H149" t="s">
        <v>12916</v>
      </c>
      <c r="I149" t="s">
        <v>41664</v>
      </c>
      <c r="J149" t="s">
        <v>41666</v>
      </c>
      <c r="K149" t="str">
        <f>Table_vitimas[[#This Row],[nome]] &amp; " (NIC " &amp;Table_vitimas[[#This Row],[NIC]] &amp;")"</f>
        <v>RAFAEL SILVA DOS SANTOS (NIC 142542)</v>
      </c>
    </row>
    <row r="150" spans="1:11">
      <c r="A150">
        <v>5706</v>
      </c>
      <c r="B150">
        <v>3959</v>
      </c>
      <c r="C150" t="s">
        <v>16513</v>
      </c>
      <c r="D150" s="1"/>
      <c r="H150" t="s">
        <v>12916</v>
      </c>
      <c r="I150" t="s">
        <v>41560</v>
      </c>
      <c r="J150" t="s">
        <v>656</v>
      </c>
      <c r="K150" t="str">
        <f>Table_vitimas[[#This Row],[nome]] &amp; " (NIC " &amp;Table_vitimas[[#This Row],[NIC]] &amp;")"</f>
        <v>IDENTIDADE DESCONHECIDA (NIC 142541)</v>
      </c>
    </row>
    <row r="151" spans="1:11">
      <c r="A151">
        <v>5708</v>
      </c>
      <c r="B151">
        <v>3961</v>
      </c>
      <c r="C151" t="s">
        <v>41573</v>
      </c>
      <c r="D151" s="1"/>
      <c r="H151" t="s">
        <v>12916</v>
      </c>
      <c r="I151" t="s">
        <v>41574</v>
      </c>
      <c r="J151" t="s">
        <v>656</v>
      </c>
      <c r="K151" t="str">
        <f>Table_vitimas[[#This Row],[nome]] &amp; " (NIC " &amp;Table_vitimas[[#This Row],[NIC]] &amp;")"</f>
        <v>RINALDO DO NASCIMENTO AGUIAR (NIC 142540)</v>
      </c>
    </row>
    <row r="152" spans="1:11">
      <c r="A152">
        <v>5709</v>
      </c>
      <c r="B152">
        <v>3962</v>
      </c>
      <c r="C152" t="s">
        <v>41587</v>
      </c>
      <c r="D152" s="1">
        <v>32367</v>
      </c>
      <c r="E152" t="s">
        <v>41588</v>
      </c>
      <c r="H152" t="s">
        <v>12916</v>
      </c>
      <c r="I152" t="s">
        <v>41589</v>
      </c>
      <c r="J152" t="s">
        <v>656</v>
      </c>
      <c r="K152" t="str">
        <f>Table_vitimas[[#This Row],[nome]] &amp; " (NIC " &amp;Table_vitimas[[#This Row],[NIC]] &amp;")"</f>
        <v>CLEITON SANTOS DE ARAUJO (NIC 142538)</v>
      </c>
    </row>
    <row r="153" spans="1:11">
      <c r="A153">
        <v>5704</v>
      </c>
      <c r="B153">
        <v>3957</v>
      </c>
      <c r="C153" t="s">
        <v>41542</v>
      </c>
      <c r="D153" s="1">
        <v>34483</v>
      </c>
      <c r="E153" t="s">
        <v>41543</v>
      </c>
      <c r="F153" t="s">
        <v>17198</v>
      </c>
      <c r="G153" t="s">
        <v>41544</v>
      </c>
      <c r="H153" t="s">
        <v>12916</v>
      </c>
      <c r="I153" t="s">
        <v>41545</v>
      </c>
      <c r="J153" t="s">
        <v>41546</v>
      </c>
      <c r="K153" t="str">
        <f>Table_vitimas[[#This Row],[nome]] &amp; " (NIC " &amp;Table_vitimas[[#This Row],[NIC]] &amp;")"</f>
        <v>PEDRO FILIPE GOMES DOS SANTOS (NIC 142535)</v>
      </c>
    </row>
    <row r="154" spans="1:11">
      <c r="A154">
        <v>5700</v>
      </c>
      <c r="B154">
        <v>3953</v>
      </c>
      <c r="C154" t="s">
        <v>41479</v>
      </c>
      <c r="D154" s="1">
        <v>34399</v>
      </c>
      <c r="E154" t="s">
        <v>41480</v>
      </c>
      <c r="H154" t="s">
        <v>12916</v>
      </c>
      <c r="I154" t="s">
        <v>41481</v>
      </c>
      <c r="J154" t="s">
        <v>656</v>
      </c>
      <c r="K154" t="str">
        <f>Table_vitimas[[#This Row],[nome]] &amp; " (NIC " &amp;Table_vitimas[[#This Row],[NIC]] &amp;")"</f>
        <v>ELIAS DE ASSIS CAVALCANTI JÚNIOR (NIC 142534)</v>
      </c>
    </row>
    <row r="155" spans="1:11">
      <c r="A155">
        <v>5703</v>
      </c>
      <c r="B155">
        <v>3956</v>
      </c>
      <c r="C155" t="s">
        <v>16513</v>
      </c>
      <c r="D155" s="1"/>
      <c r="H155" t="s">
        <v>12916</v>
      </c>
      <c r="I155" s="24" t="s">
        <v>41529</v>
      </c>
      <c r="J155" t="s">
        <v>656</v>
      </c>
      <c r="K155" t="str">
        <f>Table_vitimas[[#This Row],[nome]] &amp; " (NIC " &amp;Table_vitimas[[#This Row],[NIC]] &amp;")"</f>
        <v>IDENTIDADE DESCONHECIDA (NIC 142533)</v>
      </c>
    </row>
    <row r="156" spans="1:11">
      <c r="A156">
        <v>5712</v>
      </c>
      <c r="B156">
        <v>3963</v>
      </c>
      <c r="C156" t="s">
        <v>41612</v>
      </c>
      <c r="D156" s="1">
        <v>36083</v>
      </c>
      <c r="E156" t="s">
        <v>41613</v>
      </c>
      <c r="F156" t="s">
        <v>17198</v>
      </c>
      <c r="H156" t="s">
        <v>12916</v>
      </c>
      <c r="I156" t="s">
        <v>41614</v>
      </c>
      <c r="J156" t="s">
        <v>17198</v>
      </c>
      <c r="K156" t="str">
        <f>Table_vitimas[[#This Row],[nome]] &amp; " (NIC " &amp;Table_vitimas[[#This Row],[NIC]] &amp;")"</f>
        <v>MAYCON DOUGLAS GOMES BARBOSA (NIC 142532)</v>
      </c>
    </row>
    <row r="157" spans="1:11">
      <c r="A157">
        <v>5699</v>
      </c>
      <c r="B157">
        <v>3952</v>
      </c>
      <c r="C157" t="s">
        <v>41466</v>
      </c>
      <c r="D157" s="1">
        <v>36557</v>
      </c>
      <c r="E157" t="s">
        <v>22809</v>
      </c>
      <c r="F157" t="s">
        <v>17198</v>
      </c>
      <c r="G157" t="s">
        <v>41467</v>
      </c>
      <c r="H157" t="s">
        <v>12916</v>
      </c>
      <c r="I157" t="s">
        <v>41468</v>
      </c>
      <c r="J157" t="s">
        <v>41469</v>
      </c>
      <c r="K157" t="str">
        <f>Table_vitimas[[#This Row],[nome]] &amp; " (NIC " &amp;Table_vitimas[[#This Row],[NIC]] &amp;")"</f>
        <v>GUILHERME LUIZ DA SILVA GONÇALVES (NIC 142531)</v>
      </c>
    </row>
    <row r="158" spans="1:11">
      <c r="A158">
        <v>5777</v>
      </c>
      <c r="B158">
        <v>4024</v>
      </c>
      <c r="C158" t="s">
        <v>16513</v>
      </c>
      <c r="D158" s="1"/>
      <c r="I158" t="s">
        <v>42334</v>
      </c>
      <c r="J158" t="s">
        <v>656</v>
      </c>
      <c r="K158" t="str">
        <f>Table_vitimas[[#This Row],[nome]] &amp; " (NIC " &amp;Table_vitimas[[#This Row],[NIC]] &amp;")"</f>
        <v>IDENTIDADE DESCONHECIDA (NIC 142360)</v>
      </c>
    </row>
    <row r="159" spans="1:11">
      <c r="A159">
        <v>5751</v>
      </c>
      <c r="B159">
        <v>3991</v>
      </c>
      <c r="C159" t="s">
        <v>41952</v>
      </c>
      <c r="D159" s="1">
        <v>33542</v>
      </c>
      <c r="E159" t="s">
        <v>41953</v>
      </c>
      <c r="F159" t="s">
        <v>17198</v>
      </c>
      <c r="G159" t="s">
        <v>41954</v>
      </c>
      <c r="H159" t="s">
        <v>12916</v>
      </c>
      <c r="I159" t="s">
        <v>41955</v>
      </c>
      <c r="J159" t="s">
        <v>41956</v>
      </c>
      <c r="K159" t="str">
        <f>Table_vitimas[[#This Row],[nome]] &amp; " (NIC " &amp;Table_vitimas[[#This Row],[NIC]] &amp;")"</f>
        <v>JONATHAN MACHADO DA SILVA (NIC 142359)</v>
      </c>
    </row>
    <row r="160" spans="1:11">
      <c r="A160">
        <v>5752</v>
      </c>
      <c r="B160">
        <v>3992</v>
      </c>
      <c r="C160" t="s">
        <v>41992</v>
      </c>
      <c r="D160" s="1"/>
      <c r="H160" t="s">
        <v>12916</v>
      </c>
      <c r="I160" t="s">
        <v>41993</v>
      </c>
      <c r="J160" t="s">
        <v>656</v>
      </c>
      <c r="K160" t="str">
        <f>Table_vitimas[[#This Row],[nome]] &amp; " (NIC " &amp;Table_vitimas[[#This Row],[NIC]] &amp;")"</f>
        <v>ALLAN DOS SANTOS GOMES DE MOURA (NIC 142358)</v>
      </c>
    </row>
    <row r="161" spans="1:11">
      <c r="A161">
        <v>5753</v>
      </c>
      <c r="B161">
        <v>3993</v>
      </c>
      <c r="C161" t="s">
        <v>42000</v>
      </c>
      <c r="D161" s="1">
        <v>34412</v>
      </c>
      <c r="E161" t="s">
        <v>17293</v>
      </c>
      <c r="F161" t="s">
        <v>17198</v>
      </c>
      <c r="G161" t="s">
        <v>42001</v>
      </c>
      <c r="H161" t="s">
        <v>12916</v>
      </c>
      <c r="I161" t="s">
        <v>42002</v>
      </c>
      <c r="J161" t="s">
        <v>42003</v>
      </c>
      <c r="K161" t="str">
        <f>Table_vitimas[[#This Row],[nome]] &amp; " (NIC " &amp;Table_vitimas[[#This Row],[NIC]] &amp;")"</f>
        <v>AILSON FERREIRA DA SILVA (NIC 142357)</v>
      </c>
    </row>
    <row r="162" spans="1:11">
      <c r="A162">
        <v>5756</v>
      </c>
      <c r="B162">
        <v>3996</v>
      </c>
      <c r="C162" t="s">
        <v>41997</v>
      </c>
      <c r="D162" s="1">
        <v>27287</v>
      </c>
      <c r="E162" t="s">
        <v>41998</v>
      </c>
      <c r="H162" t="s">
        <v>12916</v>
      </c>
      <c r="I162" t="s">
        <v>41999</v>
      </c>
      <c r="J162" t="s">
        <v>656</v>
      </c>
      <c r="K162" t="str">
        <f>Table_vitimas[[#This Row],[nome]] &amp; " (NIC " &amp;Table_vitimas[[#This Row],[NIC]] &amp;")"</f>
        <v>ROGERIO GOMES DE ALMEIDA (NIC 142356)</v>
      </c>
    </row>
    <row r="163" spans="1:11">
      <c r="A163">
        <v>5757</v>
      </c>
      <c r="B163">
        <v>3997</v>
      </c>
      <c r="C163" t="s">
        <v>42016</v>
      </c>
      <c r="D163" s="1"/>
      <c r="E163" t="s">
        <v>42017</v>
      </c>
      <c r="F163" t="s">
        <v>17198</v>
      </c>
      <c r="H163" t="s">
        <v>12916</v>
      </c>
      <c r="I163" t="s">
        <v>42018</v>
      </c>
      <c r="J163" t="s">
        <v>17198</v>
      </c>
      <c r="K163" t="str">
        <f>Table_vitimas[[#This Row],[nome]] &amp; " (NIC " &amp;Table_vitimas[[#This Row],[NIC]] &amp;")"</f>
        <v>MARLON LUIZ DA SILVA (NIC 142355)</v>
      </c>
    </row>
    <row r="164" spans="1:11">
      <c r="A164">
        <v>5758</v>
      </c>
      <c r="B164">
        <v>4003</v>
      </c>
      <c r="C164" t="s">
        <v>42077</v>
      </c>
      <c r="D164" s="1"/>
      <c r="H164" t="s">
        <v>12916</v>
      </c>
      <c r="I164" t="s">
        <v>42078</v>
      </c>
      <c r="J164" t="s">
        <v>656</v>
      </c>
      <c r="K164" t="str">
        <f>Table_vitimas[[#This Row],[nome]] &amp; " (NIC " &amp;Table_vitimas[[#This Row],[NIC]] &amp;")"</f>
        <v>LUIS FERNANDO DA SILVA SANTOS (NIC 142354)</v>
      </c>
    </row>
    <row r="165" spans="1:11">
      <c r="A165">
        <v>5763</v>
      </c>
      <c r="B165">
        <v>4001</v>
      </c>
      <c r="C165" t="s">
        <v>42066</v>
      </c>
      <c r="D165" s="1">
        <v>39371</v>
      </c>
      <c r="E165" t="s">
        <v>42067</v>
      </c>
      <c r="F165" t="s">
        <v>17198</v>
      </c>
      <c r="G165" t="s">
        <v>42068</v>
      </c>
      <c r="H165" t="s">
        <v>12916</v>
      </c>
      <c r="I165" t="s">
        <v>42069</v>
      </c>
      <c r="J165" t="s">
        <v>42070</v>
      </c>
      <c r="K165" t="str">
        <f>Table_vitimas[[#This Row],[nome]] &amp; " (NIC " &amp;Table_vitimas[[#This Row],[NIC]] &amp;")"</f>
        <v>GUILHERME FELIPE BARBOSA DE LIMA (NIC 142353)</v>
      </c>
    </row>
    <row r="166" spans="1:11">
      <c r="A166">
        <v>5750</v>
      </c>
      <c r="B166">
        <v>3990</v>
      </c>
      <c r="C166" t="s">
        <v>41939</v>
      </c>
      <c r="D166" s="1">
        <v>36627</v>
      </c>
      <c r="E166" t="s">
        <v>32025</v>
      </c>
      <c r="H166" t="s">
        <v>12916</v>
      </c>
      <c r="I166" t="s">
        <v>41940</v>
      </c>
      <c r="J166" t="s">
        <v>656</v>
      </c>
      <c r="K166" t="str">
        <f>Table_vitimas[[#This Row],[nome]] &amp; " (NIC " &amp;Table_vitimas[[#This Row],[NIC]] &amp;")"</f>
        <v>VITOR MANOEL DA SILVA (NIC 142352)</v>
      </c>
    </row>
    <row r="167" spans="1:11">
      <c r="A167">
        <v>5747</v>
      </c>
      <c r="B167">
        <v>3989</v>
      </c>
      <c r="C167" t="s">
        <v>41932</v>
      </c>
      <c r="D167" s="1"/>
      <c r="H167" t="s">
        <v>12916</v>
      </c>
      <c r="I167" t="s">
        <v>41933</v>
      </c>
      <c r="J167" t="s">
        <v>656</v>
      </c>
      <c r="K167" t="str">
        <f>Table_vitimas[[#This Row],[nome]] &amp; " (NIC " &amp;Table_vitimas[[#This Row],[NIC]] &amp;")"</f>
        <v>JEFFERSON CARLOS SOARES DA SILVA (NIC 142351)</v>
      </c>
    </row>
    <row r="168" spans="1:11">
      <c r="A168">
        <v>5754</v>
      </c>
      <c r="B168">
        <v>3994</v>
      </c>
      <c r="C168" t="s">
        <v>41994</v>
      </c>
      <c r="D168" s="1">
        <v>34704</v>
      </c>
      <c r="E168" t="s">
        <v>41995</v>
      </c>
      <c r="H168" t="s">
        <v>12916</v>
      </c>
      <c r="I168" t="s">
        <v>41996</v>
      </c>
      <c r="J168" t="s">
        <v>656</v>
      </c>
      <c r="K168" t="str">
        <f>Table_vitimas[[#This Row],[nome]] &amp; " (NIC " &amp;Table_vitimas[[#This Row],[NIC]] &amp;")"</f>
        <v>LUIZ CARLOS DA SILVA QUIXABEIRA (NIC 142350)</v>
      </c>
    </row>
    <row r="169" spans="1:11">
      <c r="A169">
        <v>5762</v>
      </c>
      <c r="B169">
        <v>4000</v>
      </c>
      <c r="C169" t="s">
        <v>42054</v>
      </c>
      <c r="D169" s="1">
        <v>32010</v>
      </c>
      <c r="E169" t="s">
        <v>42055</v>
      </c>
      <c r="F169" t="s">
        <v>17198</v>
      </c>
      <c r="G169" t="s">
        <v>42056</v>
      </c>
      <c r="H169" t="s">
        <v>12916</v>
      </c>
      <c r="I169" t="s">
        <v>42057</v>
      </c>
      <c r="J169" t="s">
        <v>42058</v>
      </c>
      <c r="K169" t="str">
        <f>Table_vitimas[[#This Row],[nome]] &amp; " (NIC " &amp;Table_vitimas[[#This Row],[NIC]] &amp;")"</f>
        <v>JONATA DE SOUZA RIBEIRO (NIC 142349)</v>
      </c>
    </row>
    <row r="170" spans="1:11">
      <c r="A170">
        <v>5755</v>
      </c>
      <c r="B170">
        <v>3995</v>
      </c>
      <c r="C170" t="s">
        <v>42004</v>
      </c>
      <c r="D170" s="1">
        <v>36788</v>
      </c>
      <c r="E170" t="s">
        <v>42005</v>
      </c>
      <c r="F170" t="s">
        <v>17198</v>
      </c>
      <c r="G170" t="s">
        <v>42006</v>
      </c>
      <c r="H170" t="s">
        <v>12916</v>
      </c>
      <c r="I170" t="s">
        <v>42007</v>
      </c>
      <c r="J170" t="s">
        <v>42008</v>
      </c>
      <c r="K170" t="str">
        <f>Table_vitimas[[#This Row],[nome]] &amp; " (NIC " &amp;Table_vitimas[[#This Row],[NIC]] &amp;")"</f>
        <v>Gustavo cavalcante cleofas (NIC 142348)</v>
      </c>
    </row>
    <row r="171" spans="1:11">
      <c r="A171">
        <v>5767</v>
      </c>
      <c r="B171">
        <v>4005</v>
      </c>
      <c r="C171" t="s">
        <v>42107</v>
      </c>
      <c r="D171" s="1">
        <v>33016</v>
      </c>
      <c r="E171" t="s">
        <v>42108</v>
      </c>
      <c r="F171" t="s">
        <v>17198</v>
      </c>
      <c r="G171" t="s">
        <v>42109</v>
      </c>
      <c r="H171" t="s">
        <v>12916</v>
      </c>
      <c r="I171" t="s">
        <v>42110</v>
      </c>
      <c r="J171" t="s">
        <v>42111</v>
      </c>
      <c r="K171" t="str">
        <f>Table_vitimas[[#This Row],[nome]] &amp; " (NIC " &amp;Table_vitimas[[#This Row],[NIC]] &amp;")"</f>
        <v>PAULO VITOR JOSÉ DE ANDRADE (NIC 142347)</v>
      </c>
    </row>
    <row r="172" spans="1:11">
      <c r="A172">
        <v>5725</v>
      </c>
      <c r="B172">
        <v>3972</v>
      </c>
      <c r="C172" t="s">
        <v>41749</v>
      </c>
      <c r="D172" s="1">
        <v>40715</v>
      </c>
      <c r="E172" t="s">
        <v>41750</v>
      </c>
      <c r="H172" t="s">
        <v>12916</v>
      </c>
      <c r="I172" t="s">
        <v>41751</v>
      </c>
      <c r="J172" t="s">
        <v>656</v>
      </c>
      <c r="K172" t="str">
        <f>Table_vitimas[[#This Row],[nome]] &amp; " (NIC " &amp;Table_vitimas[[#This Row],[NIC]] &amp;")"</f>
        <v>FRANCISCO JOSÉ ALVES DIAS (NIC 142346)</v>
      </c>
    </row>
    <row r="173" spans="1:11">
      <c r="A173">
        <v>5677</v>
      </c>
      <c r="B173">
        <v>3930</v>
      </c>
      <c r="C173" t="s">
        <v>16513</v>
      </c>
      <c r="D173" s="1"/>
      <c r="H173" t="s">
        <v>12916</v>
      </c>
      <c r="I173" s="24" t="s">
        <v>41257</v>
      </c>
      <c r="J173" t="s">
        <v>656</v>
      </c>
      <c r="K173" t="str">
        <f>Table_vitimas[[#This Row],[nome]] &amp; " (NIC " &amp;Table_vitimas[[#This Row],[NIC]] &amp;")"</f>
        <v>IDENTIDADE DESCONHECIDA (NIC 142345)</v>
      </c>
    </row>
    <row r="174" spans="1:11">
      <c r="A174">
        <v>5668</v>
      </c>
      <c r="B174">
        <v>3922</v>
      </c>
      <c r="C174" t="s">
        <v>16513</v>
      </c>
      <c r="D174" s="1"/>
      <c r="H174" t="s">
        <v>12916</v>
      </c>
      <c r="I174" t="s">
        <v>41167</v>
      </c>
      <c r="J174" t="s">
        <v>656</v>
      </c>
      <c r="K174" t="str">
        <f>Table_vitimas[[#This Row],[nome]] &amp; " (NIC " &amp;Table_vitimas[[#This Row],[NIC]] &amp;")"</f>
        <v>IDENTIDADE DESCONHECIDA (NIC 142000)</v>
      </c>
    </row>
    <row r="175" spans="1:11">
      <c r="A175">
        <v>5672</v>
      </c>
      <c r="B175">
        <v>3926</v>
      </c>
      <c r="C175" t="s">
        <v>41217</v>
      </c>
      <c r="D175" s="1">
        <v>36851</v>
      </c>
      <c r="E175" t="s">
        <v>41218</v>
      </c>
      <c r="F175" t="s">
        <v>17198</v>
      </c>
      <c r="G175" t="s">
        <v>41219</v>
      </c>
      <c r="H175" t="s">
        <v>12916</v>
      </c>
      <c r="I175" t="s">
        <v>41220</v>
      </c>
      <c r="J175" t="s">
        <v>41221</v>
      </c>
      <c r="K175" t="str">
        <f>Table_vitimas[[#This Row],[nome]] &amp; " (NIC " &amp;Table_vitimas[[#This Row],[NIC]] &amp;")"</f>
        <v>LEANDRO BARBOSA SANTOS LOBATO (NIC 141999)</v>
      </c>
    </row>
    <row r="176" spans="1:11">
      <c r="A176">
        <v>5673</v>
      </c>
      <c r="B176">
        <v>3936</v>
      </c>
      <c r="C176" t="s">
        <v>41296</v>
      </c>
      <c r="D176" s="1">
        <v>35522</v>
      </c>
      <c r="E176" t="s">
        <v>41297</v>
      </c>
      <c r="H176" t="s">
        <v>12916</v>
      </c>
      <c r="I176" t="s">
        <v>41298</v>
      </c>
      <c r="J176" t="s">
        <v>656</v>
      </c>
      <c r="K176" t="str">
        <f>Table_vitimas[[#This Row],[nome]] &amp; " (NIC " &amp;Table_vitimas[[#This Row],[NIC]] &amp;")"</f>
        <v>AUGUSTO CÉSAR NUNES DA SILVA (NIC 141998)</v>
      </c>
    </row>
    <row r="177" spans="1:11">
      <c r="A177">
        <v>5671</v>
      </c>
      <c r="B177">
        <v>3935</v>
      </c>
      <c r="C177" t="s">
        <v>41293</v>
      </c>
      <c r="D177" s="1">
        <v>31347</v>
      </c>
      <c r="E177" t="s">
        <v>41294</v>
      </c>
      <c r="H177" t="s">
        <v>12916</v>
      </c>
      <c r="I177" t="s">
        <v>41295</v>
      </c>
      <c r="J177" t="s">
        <v>656</v>
      </c>
      <c r="K177" t="str">
        <f>Table_vitimas[[#This Row],[nome]] &amp; " (NIC " &amp;Table_vitimas[[#This Row],[NIC]] &amp;")"</f>
        <v>JOSÉ TIBRURCIO DE BARROS JUNIOR (NIC 141997)</v>
      </c>
    </row>
    <row r="178" spans="1:11">
      <c r="A178">
        <v>5679</v>
      </c>
      <c r="B178">
        <v>3937</v>
      </c>
      <c r="C178" t="s">
        <v>41303</v>
      </c>
      <c r="D178" s="1">
        <v>34071</v>
      </c>
      <c r="E178" t="s">
        <v>41304</v>
      </c>
      <c r="H178" t="s">
        <v>12916</v>
      </c>
      <c r="I178" t="s">
        <v>41305</v>
      </c>
      <c r="J178" t="s">
        <v>656</v>
      </c>
      <c r="K178" t="str">
        <f>Table_vitimas[[#This Row],[nome]] &amp; " (NIC " &amp;Table_vitimas[[#This Row],[NIC]] &amp;")"</f>
        <v>JEAN FLORENCIO MENEZES (NIC 141996)</v>
      </c>
    </row>
    <row r="179" spans="1:11">
      <c r="A179">
        <v>5676</v>
      </c>
      <c r="B179">
        <v>3929</v>
      </c>
      <c r="C179" t="s">
        <v>41259</v>
      </c>
      <c r="D179" s="1">
        <v>26096</v>
      </c>
      <c r="E179" t="s">
        <v>41260</v>
      </c>
      <c r="H179" t="s">
        <v>12916</v>
      </c>
      <c r="I179" t="s">
        <v>41261</v>
      </c>
      <c r="J179" t="s">
        <v>656</v>
      </c>
      <c r="K179" t="str">
        <f>Table_vitimas[[#This Row],[nome]] &amp; " (NIC " &amp;Table_vitimas[[#This Row],[NIC]] &amp;")"</f>
        <v>JOSÉ FLÁVIO LOPES (NIC 141994)</v>
      </c>
    </row>
    <row r="180" spans="1:11">
      <c r="A180">
        <v>5680</v>
      </c>
      <c r="B180">
        <v>3938</v>
      </c>
      <c r="C180" t="s">
        <v>16513</v>
      </c>
      <c r="D180" s="1"/>
      <c r="H180" t="s">
        <v>12916</v>
      </c>
      <c r="I180" t="s">
        <v>41312</v>
      </c>
      <c r="J180" t="s">
        <v>656</v>
      </c>
      <c r="K180" t="str">
        <f>Table_vitimas[[#This Row],[nome]] &amp; " (NIC " &amp;Table_vitimas[[#This Row],[NIC]] &amp;")"</f>
        <v>IDENTIDADE DESCONHECIDA (NIC 141993)</v>
      </c>
    </row>
    <row r="181" spans="1:11">
      <c r="A181">
        <v>5678</v>
      </c>
      <c r="B181">
        <v>3932</v>
      </c>
      <c r="C181" t="s">
        <v>41262</v>
      </c>
      <c r="D181" s="1">
        <v>32322</v>
      </c>
      <c r="E181" t="s">
        <v>41263</v>
      </c>
      <c r="F181" t="s">
        <v>17198</v>
      </c>
      <c r="H181" t="s">
        <v>12916</v>
      </c>
      <c r="I181" t="s">
        <v>41264</v>
      </c>
      <c r="J181" t="s">
        <v>17198</v>
      </c>
      <c r="K181" t="str">
        <f>Table_vitimas[[#This Row],[nome]] &amp; " (NIC " &amp;Table_vitimas[[#This Row],[NIC]] &amp;")"</f>
        <v>EDGLEYSON SANTANA DA SILVA (NIC 141992)</v>
      </c>
    </row>
    <row r="182" spans="1:11">
      <c r="A182">
        <v>5677</v>
      </c>
      <c r="B182">
        <v>3931</v>
      </c>
      <c r="C182" t="s">
        <v>16513</v>
      </c>
      <c r="D182" s="1"/>
      <c r="H182" t="s">
        <v>12916</v>
      </c>
      <c r="I182" t="s">
        <v>41258</v>
      </c>
      <c r="J182" t="s">
        <v>656</v>
      </c>
      <c r="K182" t="str">
        <f>Table_vitimas[[#This Row],[nome]] &amp; " (NIC " &amp;Table_vitimas[[#This Row],[NIC]] &amp;")"</f>
        <v>IDENTIDADE DESCONHECIDA (NIC 141991)</v>
      </c>
    </row>
    <row r="183" spans="1:11">
      <c r="A183">
        <v>5674</v>
      </c>
      <c r="B183">
        <v>3927</v>
      </c>
      <c r="C183" t="s">
        <v>41265</v>
      </c>
      <c r="D183" s="1">
        <v>30201</v>
      </c>
      <c r="E183" t="s">
        <v>41266</v>
      </c>
      <c r="F183" t="s">
        <v>17198</v>
      </c>
      <c r="G183" t="s">
        <v>41267</v>
      </c>
      <c r="H183" t="s">
        <v>12916</v>
      </c>
      <c r="I183" t="s">
        <v>41268</v>
      </c>
      <c r="J183" t="s">
        <v>41269</v>
      </c>
      <c r="K183" t="str">
        <f>Table_vitimas[[#This Row],[nome]] &amp; " (NIC " &amp;Table_vitimas[[#This Row],[NIC]] &amp;")"</f>
        <v>LEDSON PEREIRA DOS ANJOS (NIC 141990)</v>
      </c>
    </row>
    <row r="184" spans="1:11">
      <c r="A184">
        <v>5670</v>
      </c>
      <c r="B184">
        <v>3925</v>
      </c>
      <c r="C184" t="s">
        <v>41192</v>
      </c>
      <c r="D184" s="1">
        <v>36817</v>
      </c>
      <c r="E184" t="s">
        <v>41195</v>
      </c>
      <c r="F184" t="s">
        <v>17198</v>
      </c>
      <c r="G184" t="s">
        <v>41196</v>
      </c>
      <c r="H184" t="s">
        <v>12916</v>
      </c>
      <c r="I184" t="s">
        <v>41197</v>
      </c>
      <c r="J184" t="s">
        <v>41198</v>
      </c>
      <c r="K184" t="str">
        <f>Table_vitimas[[#This Row],[nome]] &amp; " (NIC " &amp;Table_vitimas[[#This Row],[NIC]] &amp;")"</f>
        <v>PEDRO CARLOS DA SILVA (NIC 141988)</v>
      </c>
    </row>
    <row r="185" spans="1:11">
      <c r="A185">
        <v>5669</v>
      </c>
      <c r="B185">
        <v>3924</v>
      </c>
      <c r="C185" t="s">
        <v>41177</v>
      </c>
      <c r="D185" s="1">
        <v>36870</v>
      </c>
      <c r="E185" t="s">
        <v>41178</v>
      </c>
      <c r="F185" t="s">
        <v>17198</v>
      </c>
      <c r="G185" t="s">
        <v>41179</v>
      </c>
      <c r="H185" t="s">
        <v>12916</v>
      </c>
      <c r="I185" s="24" t="s">
        <v>41180</v>
      </c>
      <c r="J185" t="s">
        <v>41181</v>
      </c>
      <c r="K185" t="str">
        <f>Table_vitimas[[#This Row],[nome]] &amp; " (NIC " &amp;Table_vitimas[[#This Row],[NIC]] &amp;")"</f>
        <v>ALAN VINICIUS RODRIGUES DE SOUZA (NIC 141987)</v>
      </c>
    </row>
    <row r="186" spans="1:11">
      <c r="A186">
        <v>5675</v>
      </c>
      <c r="B186">
        <v>3928</v>
      </c>
      <c r="C186" t="s">
        <v>16513</v>
      </c>
      <c r="D186" s="1"/>
      <c r="H186" t="s">
        <v>12916</v>
      </c>
      <c r="I186" t="s">
        <v>41256</v>
      </c>
      <c r="J186" t="s">
        <v>656</v>
      </c>
      <c r="K186" t="str">
        <f>Table_vitimas[[#This Row],[nome]] &amp; " (NIC " &amp;Table_vitimas[[#This Row],[NIC]] &amp;")"</f>
        <v>IDENTIDADE DESCONHECIDA (NIC 141986)</v>
      </c>
    </row>
    <row r="187" spans="1:11">
      <c r="A187">
        <v>5669</v>
      </c>
      <c r="B187">
        <v>3923</v>
      </c>
      <c r="C187" t="s">
        <v>41175</v>
      </c>
      <c r="D187" s="1">
        <v>38910</v>
      </c>
      <c r="H187" t="s">
        <v>12916</v>
      </c>
      <c r="I187" s="24" t="s">
        <v>41176</v>
      </c>
      <c r="J187" t="s">
        <v>656</v>
      </c>
      <c r="K187" t="str">
        <f>Table_vitimas[[#This Row],[nome]] &amp; " (NIC " &amp;Table_vitimas[[#This Row],[NIC]] &amp;")"</f>
        <v>RECONHECIDO: GABRIEL VICTOR DOS SANTOS ALMEIDA (NIC 141985)</v>
      </c>
    </row>
    <row r="188" spans="1:11">
      <c r="A188">
        <v>5660</v>
      </c>
      <c r="B188">
        <v>3915</v>
      </c>
      <c r="C188" t="s">
        <v>41093</v>
      </c>
      <c r="D188" s="1">
        <v>39726</v>
      </c>
      <c r="E188" t="s">
        <v>41094</v>
      </c>
      <c r="H188" t="s">
        <v>12916</v>
      </c>
      <c r="I188" t="s">
        <v>41095</v>
      </c>
      <c r="J188" t="s">
        <v>656</v>
      </c>
      <c r="K188" t="str">
        <f>Table_vitimas[[#This Row],[nome]] &amp; " (NIC " &amp;Table_vitimas[[#This Row],[NIC]] &amp;")"</f>
        <v>JOÃO VITOR DA SILVA DE FREITAS (NIC 141982)</v>
      </c>
    </row>
    <row r="189" spans="1:11">
      <c r="A189">
        <v>5661</v>
      </c>
      <c r="B189">
        <v>3916</v>
      </c>
      <c r="C189" t="s">
        <v>16513</v>
      </c>
      <c r="D189" s="1"/>
      <c r="H189" t="s">
        <v>12916</v>
      </c>
      <c r="I189" t="s">
        <v>41098</v>
      </c>
      <c r="J189" t="s">
        <v>656</v>
      </c>
      <c r="K189" t="str">
        <f>Table_vitimas[[#This Row],[nome]] &amp; " (NIC " &amp;Table_vitimas[[#This Row],[NIC]] &amp;")"</f>
        <v>IDENTIDADE DESCONHECIDA (NIC 141981)</v>
      </c>
    </row>
    <row r="190" spans="1:11">
      <c r="A190">
        <v>5649</v>
      </c>
      <c r="B190">
        <v>3909</v>
      </c>
      <c r="C190" t="s">
        <v>41001</v>
      </c>
      <c r="D190" s="1">
        <v>36020</v>
      </c>
      <c r="E190" t="s">
        <v>41002</v>
      </c>
      <c r="H190" t="s">
        <v>12916</v>
      </c>
      <c r="I190" t="s">
        <v>41003</v>
      </c>
      <c r="J190" t="s">
        <v>656</v>
      </c>
      <c r="K190" t="str">
        <f>Table_vitimas[[#This Row],[nome]] &amp; " (NIC " &amp;Table_vitimas[[#This Row],[NIC]] &amp;")"</f>
        <v>CARLOS ANDRE DIAS MARTINS DA SILVA (NIC 141980)</v>
      </c>
    </row>
    <row r="191" spans="1:11">
      <c r="A191">
        <v>5650</v>
      </c>
      <c r="B191">
        <v>3908</v>
      </c>
      <c r="C191" t="s">
        <v>41007</v>
      </c>
      <c r="D191" s="1">
        <v>29192</v>
      </c>
      <c r="H191" t="s">
        <v>12916</v>
      </c>
      <c r="I191" t="s">
        <v>41008</v>
      </c>
      <c r="J191" t="s">
        <v>656</v>
      </c>
      <c r="K191" t="str">
        <f>Table_vitimas[[#This Row],[nome]] &amp; " (NIC " &amp;Table_vitimas[[#This Row],[NIC]] &amp;")"</f>
        <v>RECONHECIDO: JOSÉ  OTÁVIO DE QUEIROGA MACIEL JUNIOR (NIC 141979)</v>
      </c>
    </row>
    <row r="192" spans="1:11">
      <c r="A192">
        <v>5664</v>
      </c>
      <c r="B192">
        <v>3919</v>
      </c>
      <c r="C192" t="s">
        <v>41127</v>
      </c>
      <c r="D192" s="1">
        <v>44715</v>
      </c>
      <c r="E192" t="s">
        <v>41128</v>
      </c>
      <c r="F192" t="s">
        <v>17194</v>
      </c>
      <c r="G192" t="s">
        <v>41129</v>
      </c>
      <c r="H192" t="s">
        <v>12916</v>
      </c>
      <c r="I192" t="s">
        <v>41130</v>
      </c>
      <c r="J192" t="s">
        <v>41131</v>
      </c>
      <c r="K192" t="str">
        <f>Table_vitimas[[#This Row],[nome]] &amp; " (NIC " &amp;Table_vitimas[[#This Row],[NIC]] &amp;")"</f>
        <v>ERIC RAFAEL DA SILVA ANTÃO DINIZ (NIC 141978)</v>
      </c>
    </row>
    <row r="193" spans="1:11">
      <c r="A193">
        <v>5666</v>
      </c>
      <c r="B193">
        <v>3921</v>
      </c>
      <c r="C193" t="s">
        <v>41162</v>
      </c>
      <c r="D193" s="1">
        <v>37760</v>
      </c>
      <c r="E193" t="s">
        <v>41163</v>
      </c>
      <c r="H193" t="s">
        <v>12916</v>
      </c>
      <c r="I193" t="s">
        <v>41164</v>
      </c>
      <c r="J193" t="s">
        <v>656</v>
      </c>
      <c r="K193" t="str">
        <f>Table_vitimas[[#This Row],[nome]] &amp; " (NIC " &amp;Table_vitimas[[#This Row],[NIC]] &amp;")"</f>
        <v>ERONILDO DE ANDRADE PEREIRA (NIC 141977)</v>
      </c>
    </row>
    <row r="194" spans="1:11">
      <c r="A194">
        <v>5665</v>
      </c>
      <c r="B194">
        <v>3920</v>
      </c>
      <c r="C194" t="s">
        <v>41159</v>
      </c>
      <c r="D194" s="1">
        <v>39942</v>
      </c>
      <c r="E194" t="s">
        <v>41160</v>
      </c>
      <c r="H194" t="s">
        <v>12916</v>
      </c>
      <c r="I194" s="24" t="s">
        <v>41161</v>
      </c>
      <c r="J194" t="s">
        <v>656</v>
      </c>
      <c r="K194" t="str">
        <f>Table_vitimas[[#This Row],[nome]] &amp; " (NIC " &amp;Table_vitimas[[#This Row],[NIC]] &amp;")"</f>
        <v>JOÃO VITOR JOSÉ DE LIMA (NIC 141976)</v>
      </c>
    </row>
    <row r="195" spans="1:11">
      <c r="A195">
        <v>5667</v>
      </c>
      <c r="B195">
        <v>3934</v>
      </c>
      <c r="C195" t="s">
        <v>41290</v>
      </c>
      <c r="D195" s="1">
        <v>37970</v>
      </c>
      <c r="E195" t="s">
        <v>41291</v>
      </c>
      <c r="H195" t="s">
        <v>12916</v>
      </c>
      <c r="I195" t="s">
        <v>41292</v>
      </c>
      <c r="J195" t="s">
        <v>656</v>
      </c>
      <c r="K195" t="str">
        <f>Table_vitimas[[#This Row],[nome]] &amp; " (NIC " &amp;Table_vitimas[[#This Row],[NIC]] &amp;")"</f>
        <v>ERICK VITÓRIO BARBOSA DE LIMA (NIC 141975)</v>
      </c>
    </row>
    <row r="196" spans="1:11">
      <c r="A196">
        <v>5667</v>
      </c>
      <c r="B196">
        <v>3933</v>
      </c>
      <c r="C196" t="s">
        <v>41287</v>
      </c>
      <c r="D196" s="1">
        <v>37611</v>
      </c>
      <c r="E196" t="s">
        <v>41288</v>
      </c>
      <c r="H196" t="s">
        <v>12916</v>
      </c>
      <c r="I196" t="s">
        <v>41289</v>
      </c>
      <c r="J196" t="s">
        <v>656</v>
      </c>
      <c r="K196" t="str">
        <f>Table_vitimas[[#This Row],[nome]] &amp; " (NIC " &amp;Table_vitimas[[#This Row],[NIC]] &amp;")"</f>
        <v>LUCAS HENRIQUE SILVA DA HORA (NIC 141974)</v>
      </c>
    </row>
    <row r="197" spans="1:11">
      <c r="A197">
        <v>5663</v>
      </c>
      <c r="B197">
        <v>3918</v>
      </c>
      <c r="C197" t="s">
        <v>41122</v>
      </c>
      <c r="D197" s="1"/>
      <c r="H197" t="s">
        <v>12916</v>
      </c>
      <c r="I197" t="s">
        <v>41123</v>
      </c>
      <c r="J197" t="s">
        <v>656</v>
      </c>
      <c r="K197" t="str">
        <f>Table_vitimas[[#This Row],[nome]] &amp; " (NIC " &amp;Table_vitimas[[#This Row],[NIC]] &amp;")"</f>
        <v>natanael carlos ferreira (NIC 141973)</v>
      </c>
    </row>
    <row r="198" spans="1:11">
      <c r="A198">
        <v>5662</v>
      </c>
      <c r="B198">
        <v>3917</v>
      </c>
      <c r="C198" t="s">
        <v>41106</v>
      </c>
      <c r="D198" s="1"/>
      <c r="E198" t="s">
        <v>41107</v>
      </c>
      <c r="F198" t="s">
        <v>17198</v>
      </c>
      <c r="G198" t="s">
        <v>41108</v>
      </c>
      <c r="H198" t="s">
        <v>12916</v>
      </c>
      <c r="I198" t="s">
        <v>41109</v>
      </c>
      <c r="J198" t="s">
        <v>41110</v>
      </c>
      <c r="K198" t="str">
        <f>Table_vitimas[[#This Row],[nome]] &amp; " (NIC " &amp;Table_vitimas[[#This Row],[NIC]] &amp;")"</f>
        <v>RECONHECIDO: DIEGO HENRIQUE MANGUEIRA DA SILVA (NIC 141972)</v>
      </c>
    </row>
    <row r="199" spans="1:11">
      <c r="A199">
        <v>5656</v>
      </c>
      <c r="B199">
        <v>3914</v>
      </c>
      <c r="C199" t="s">
        <v>41057</v>
      </c>
      <c r="D199" s="1">
        <v>34718</v>
      </c>
      <c r="E199" t="s">
        <v>41058</v>
      </c>
      <c r="H199" t="s">
        <v>12916</v>
      </c>
      <c r="I199" t="s">
        <v>41059</v>
      </c>
      <c r="J199" t="s">
        <v>656</v>
      </c>
      <c r="K199" t="str">
        <f>Table_vitimas[[#This Row],[nome]] &amp; " (NIC " &amp;Table_vitimas[[#This Row],[NIC]] &amp;")"</f>
        <v>MARCOS GOMES DA SILVA (NIC 141971)</v>
      </c>
    </row>
    <row r="200" spans="1:11">
      <c r="A200">
        <v>5651</v>
      </c>
      <c r="B200">
        <v>3910</v>
      </c>
      <c r="C200" t="s">
        <v>40995</v>
      </c>
      <c r="D200" s="1">
        <v>27918</v>
      </c>
      <c r="E200" t="s">
        <v>40996</v>
      </c>
      <c r="H200" t="s">
        <v>16990</v>
      </c>
      <c r="I200" t="s">
        <v>40997</v>
      </c>
      <c r="J200" t="s">
        <v>656</v>
      </c>
      <c r="K200" t="str">
        <f>Table_vitimas[[#This Row],[nome]] &amp; " (NIC " &amp;Table_vitimas[[#This Row],[NIC]] &amp;")"</f>
        <v>EDJANE MARIA DE LIRA (NIC 141970)</v>
      </c>
    </row>
    <row r="201" spans="1:11">
      <c r="A201">
        <v>5648</v>
      </c>
      <c r="B201">
        <v>3907</v>
      </c>
      <c r="C201" t="s">
        <v>40998</v>
      </c>
      <c r="D201" s="1">
        <v>36437</v>
      </c>
      <c r="E201" t="s">
        <v>40999</v>
      </c>
      <c r="H201" t="s">
        <v>12916</v>
      </c>
      <c r="I201" t="s">
        <v>41000</v>
      </c>
      <c r="J201" t="s">
        <v>656</v>
      </c>
      <c r="K201" t="str">
        <f>Table_vitimas[[#This Row],[nome]] &amp; " (NIC " &amp;Table_vitimas[[#This Row],[NIC]] &amp;")"</f>
        <v>ROBSON SILVA SOTERO DOS SANTOS (NIC 141969)</v>
      </c>
    </row>
    <row r="202" spans="1:11">
      <c r="A202">
        <v>5641</v>
      </c>
      <c r="B202">
        <v>3903</v>
      </c>
      <c r="C202" t="s">
        <v>40911</v>
      </c>
      <c r="D202" s="1">
        <v>29737</v>
      </c>
      <c r="E202" t="s">
        <v>40912</v>
      </c>
      <c r="H202" t="s">
        <v>12916</v>
      </c>
      <c r="I202" t="s">
        <v>40913</v>
      </c>
      <c r="J202" t="s">
        <v>656</v>
      </c>
      <c r="K202" t="str">
        <f>Table_vitimas[[#This Row],[nome]] &amp; " (NIC " &amp;Table_vitimas[[#This Row],[NIC]] &amp;")"</f>
        <v>RECONHECIDO (SERGIO DANTAS SILVA) (NIC 141968)</v>
      </c>
    </row>
    <row r="203" spans="1:11">
      <c r="A203">
        <v>5642</v>
      </c>
      <c r="B203">
        <v>3904</v>
      </c>
      <c r="C203" t="s">
        <v>40932</v>
      </c>
      <c r="D203" s="1">
        <v>32324</v>
      </c>
      <c r="H203" t="s">
        <v>12916</v>
      </c>
      <c r="I203" t="s">
        <v>40933</v>
      </c>
      <c r="J203" t="s">
        <v>656</v>
      </c>
      <c r="K203" t="str">
        <f>Table_vitimas[[#This Row],[nome]] &amp; " (NIC " &amp;Table_vitimas[[#This Row],[NIC]] &amp;")"</f>
        <v>GILSON FRANCISCO DOS SANTOS JUNIOR (NIC 141967)</v>
      </c>
    </row>
    <row r="204" spans="1:11">
      <c r="A204">
        <v>5647</v>
      </c>
      <c r="B204">
        <v>3906</v>
      </c>
      <c r="C204" t="s">
        <v>41009</v>
      </c>
      <c r="D204" s="1">
        <v>38666</v>
      </c>
      <c r="F204" t="s">
        <v>17198</v>
      </c>
      <c r="H204" t="s">
        <v>12916</v>
      </c>
      <c r="I204" t="s">
        <v>41010</v>
      </c>
      <c r="J204" t="s">
        <v>17198</v>
      </c>
      <c r="K204" t="str">
        <f>Table_vitimas[[#This Row],[nome]] &amp; " (NIC " &amp;Table_vitimas[[#This Row],[NIC]] &amp;")"</f>
        <v>JOÃO VICTOR SALES DE OLIVEIRA (NIC 141965)</v>
      </c>
    </row>
    <row r="205" spans="1:11">
      <c r="A205">
        <v>5652</v>
      </c>
      <c r="B205">
        <v>3912</v>
      </c>
      <c r="C205" t="s">
        <v>41055</v>
      </c>
      <c r="D205" s="1"/>
      <c r="I205" t="s">
        <v>41056</v>
      </c>
      <c r="J205" t="s">
        <v>656</v>
      </c>
      <c r="K205" t="str">
        <f>Table_vitimas[[#This Row],[nome]] &amp; " (NIC " &amp;Table_vitimas[[#This Row],[NIC]] &amp;")"</f>
        <v>não identificado no local (NIC 141963)</v>
      </c>
    </row>
    <row r="206" spans="1:11">
      <c r="A206">
        <v>5646</v>
      </c>
      <c r="B206">
        <v>3911</v>
      </c>
      <c r="C206" t="s">
        <v>41004</v>
      </c>
      <c r="D206" s="1">
        <v>37309</v>
      </c>
      <c r="E206" t="s">
        <v>41005</v>
      </c>
      <c r="H206" t="s">
        <v>12916</v>
      </c>
      <c r="I206" t="s">
        <v>41006</v>
      </c>
      <c r="J206" t="s">
        <v>656</v>
      </c>
      <c r="K206" t="str">
        <f>Table_vitimas[[#This Row],[nome]] &amp; " (NIC " &amp;Table_vitimas[[#This Row],[NIC]] &amp;")"</f>
        <v>DIOGO SILVA DO NASCIMENTO (NIC 141962)</v>
      </c>
    </row>
    <row r="207" spans="1:11">
      <c r="A207">
        <v>5643</v>
      </c>
      <c r="B207">
        <v>3905</v>
      </c>
      <c r="C207" t="s">
        <v>40992</v>
      </c>
      <c r="D207" s="1">
        <v>20231</v>
      </c>
      <c r="E207" t="s">
        <v>40993</v>
      </c>
      <c r="H207" t="s">
        <v>16990</v>
      </c>
      <c r="I207" t="s">
        <v>40994</v>
      </c>
      <c r="J207" t="s">
        <v>656</v>
      </c>
      <c r="K207" t="str">
        <f>Table_vitimas[[#This Row],[nome]] &amp; " (NIC " &amp;Table_vitimas[[#This Row],[NIC]] &amp;")"</f>
        <v>LINDACI DE MELO OLIVEIRA (NIC 141961)</v>
      </c>
    </row>
    <row r="208" spans="1:11">
      <c r="A208">
        <v>5625</v>
      </c>
      <c r="B208">
        <v>3887</v>
      </c>
      <c r="C208" t="s">
        <v>40788</v>
      </c>
      <c r="D208" s="1">
        <v>31448</v>
      </c>
      <c r="E208" t="s">
        <v>40789</v>
      </c>
      <c r="F208" t="s">
        <v>17198</v>
      </c>
      <c r="G208" t="s">
        <v>40790</v>
      </c>
      <c r="H208" t="s">
        <v>12916</v>
      </c>
      <c r="I208" t="s">
        <v>40791</v>
      </c>
      <c r="J208" t="s">
        <v>40792</v>
      </c>
      <c r="K208" t="str">
        <f>Table_vitimas[[#This Row],[nome]] &amp; " (NIC " &amp;Table_vitimas[[#This Row],[NIC]] &amp;")"</f>
        <v>RAFAEL LIMA DA SILVA (NIC 141820)</v>
      </c>
    </row>
    <row r="209" spans="1:11">
      <c r="A209">
        <v>5629</v>
      </c>
      <c r="B209">
        <v>3892</v>
      </c>
      <c r="C209" t="s">
        <v>40821</v>
      </c>
      <c r="D209" s="1">
        <v>32710</v>
      </c>
      <c r="E209" t="s">
        <v>40822</v>
      </c>
      <c r="F209" t="s">
        <v>17198</v>
      </c>
      <c r="G209" t="s">
        <v>40823</v>
      </c>
      <c r="H209" t="s">
        <v>12916</v>
      </c>
      <c r="I209" t="s">
        <v>40824</v>
      </c>
      <c r="J209" t="s">
        <v>40825</v>
      </c>
      <c r="K209" t="str">
        <f>Table_vitimas[[#This Row],[nome]] &amp; " (NIC " &amp;Table_vitimas[[#This Row],[NIC]] &amp;")"</f>
        <v>ELIAS FRANÇA DOS SANTOS (NIC 141819)</v>
      </c>
    </row>
    <row r="210" spans="1:11">
      <c r="A210">
        <v>5626</v>
      </c>
      <c r="B210">
        <v>3888</v>
      </c>
      <c r="C210" t="s">
        <v>40783</v>
      </c>
      <c r="D210" s="1"/>
      <c r="H210" t="s">
        <v>12916</v>
      </c>
      <c r="I210" t="s">
        <v>40784</v>
      </c>
      <c r="J210" t="s">
        <v>656</v>
      </c>
      <c r="K210" t="str">
        <f>Table_vitimas[[#This Row],[nome]] &amp; " (NIC " &amp;Table_vitimas[[#This Row],[NIC]] &amp;")"</f>
        <v>eduardo jose gomes de farias (NIC 141818)</v>
      </c>
    </row>
    <row r="211" spans="1:11">
      <c r="A211">
        <v>5637</v>
      </c>
      <c r="B211">
        <v>3901</v>
      </c>
      <c r="C211" t="s">
        <v>40908</v>
      </c>
      <c r="D211" s="1">
        <v>19957</v>
      </c>
      <c r="E211" t="s">
        <v>40909</v>
      </c>
      <c r="H211" t="s">
        <v>12916</v>
      </c>
      <c r="I211" t="s">
        <v>40910</v>
      </c>
      <c r="J211" t="s">
        <v>656</v>
      </c>
      <c r="K211" t="str">
        <f>Table_vitimas[[#This Row],[nome]] &amp; " (NIC " &amp;Table_vitimas[[#This Row],[NIC]] &amp;")"</f>
        <v>PAULO TORRES PEREIRA DA SILVA (NIC 141817)</v>
      </c>
    </row>
    <row r="212" spans="1:11">
      <c r="A212">
        <v>5634</v>
      </c>
      <c r="B212">
        <v>3895</v>
      </c>
      <c r="C212" t="s">
        <v>40848</v>
      </c>
      <c r="D212" s="1">
        <v>36367</v>
      </c>
      <c r="E212" t="s">
        <v>40849</v>
      </c>
      <c r="H212" t="s">
        <v>12916</v>
      </c>
      <c r="I212" t="s">
        <v>40850</v>
      </c>
      <c r="J212" t="s">
        <v>656</v>
      </c>
      <c r="K212" t="str">
        <f>Table_vitimas[[#This Row],[nome]] &amp; " (NIC " &amp;Table_vitimas[[#This Row],[NIC]] &amp;")"</f>
        <v>EVELLYN SOPHIA DA SILVA (NIC 141816)</v>
      </c>
    </row>
    <row r="213" spans="1:11">
      <c r="A213">
        <v>5632</v>
      </c>
      <c r="B213">
        <v>3893</v>
      </c>
      <c r="C213" t="s">
        <v>40834</v>
      </c>
      <c r="D213" s="1"/>
      <c r="H213" t="s">
        <v>12916</v>
      </c>
      <c r="I213" t="s">
        <v>40835</v>
      </c>
      <c r="J213" t="s">
        <v>656</v>
      </c>
      <c r="K213" t="str">
        <f>Table_vitimas[[#This Row],[nome]] &amp; " (NIC " &amp;Table_vitimas[[#This Row],[NIC]] &amp;")"</f>
        <v>ELVIS AARON RODRIGOS DOS SANTOS VIEIRA (NIC 141815)</v>
      </c>
    </row>
    <row r="214" spans="1:11">
      <c r="A214">
        <v>5635</v>
      </c>
      <c r="B214">
        <v>3898</v>
      </c>
      <c r="C214" t="s">
        <v>40914</v>
      </c>
      <c r="D214" s="1"/>
      <c r="E214" t="s">
        <v>40915</v>
      </c>
      <c r="F214" t="s">
        <v>17484</v>
      </c>
      <c r="G214" t="s">
        <v>40916</v>
      </c>
      <c r="H214" t="s">
        <v>12916</v>
      </c>
      <c r="I214" t="s">
        <v>40917</v>
      </c>
      <c r="J214" t="s">
        <v>40918</v>
      </c>
      <c r="K214" t="str">
        <f>Table_vitimas[[#This Row],[nome]] &amp; " (NIC " &amp;Table_vitimas[[#This Row],[NIC]] &amp;")"</f>
        <v>RECONHECIDO: LEONARDO SANTOS DINIZ (NIC 141814)</v>
      </c>
    </row>
    <row r="215" spans="1:11">
      <c r="A215">
        <v>5639</v>
      </c>
      <c r="B215">
        <v>3900</v>
      </c>
      <c r="C215" t="s">
        <v>16513</v>
      </c>
      <c r="D215" s="1"/>
      <c r="H215" t="s">
        <v>12916</v>
      </c>
      <c r="I215" t="s">
        <v>40901</v>
      </c>
      <c r="J215" t="s">
        <v>656</v>
      </c>
      <c r="K215" t="str">
        <f>Table_vitimas[[#This Row],[nome]] &amp; " (NIC " &amp;Table_vitimas[[#This Row],[NIC]] &amp;")"</f>
        <v>IDENTIDADE DESCONHECIDA (NIC 141813)</v>
      </c>
    </row>
    <row r="216" spans="1:11">
      <c r="A216">
        <v>5636</v>
      </c>
      <c r="B216">
        <v>3897</v>
      </c>
      <c r="C216" t="s">
        <v>40905</v>
      </c>
      <c r="D216" s="1">
        <v>38021</v>
      </c>
      <c r="E216" t="s">
        <v>40906</v>
      </c>
      <c r="H216" t="s">
        <v>12916</v>
      </c>
      <c r="I216" t="s">
        <v>40907</v>
      </c>
      <c r="J216" t="s">
        <v>656</v>
      </c>
      <c r="K216" t="str">
        <f>Table_vitimas[[#This Row],[nome]] &amp; " (NIC " &amp;Table_vitimas[[#This Row],[NIC]] &amp;")"</f>
        <v>GUILHERME TAVARES DA SILVA (NIC 141812)</v>
      </c>
    </row>
    <row r="217" spans="1:11">
      <c r="A217">
        <v>5624</v>
      </c>
      <c r="B217">
        <v>3886</v>
      </c>
      <c r="C217" t="s">
        <v>16513</v>
      </c>
      <c r="D217" s="1"/>
      <c r="H217" t="s">
        <v>12916</v>
      </c>
      <c r="I217" t="s">
        <v>40782</v>
      </c>
      <c r="J217" t="s">
        <v>656</v>
      </c>
      <c r="K217" t="str">
        <f>Table_vitimas[[#This Row],[nome]] &amp; " (NIC " &amp;Table_vitimas[[#This Row],[NIC]] &amp;")"</f>
        <v>IDENTIDADE DESCONHECIDA (NIC 141811)</v>
      </c>
    </row>
    <row r="218" spans="1:11">
      <c r="A218">
        <v>5638</v>
      </c>
      <c r="B218">
        <v>3899</v>
      </c>
      <c r="C218" t="s">
        <v>40919</v>
      </c>
      <c r="D218" s="1">
        <v>32335</v>
      </c>
      <c r="E218" t="s">
        <v>40920</v>
      </c>
      <c r="F218" t="s">
        <v>17198</v>
      </c>
      <c r="G218" t="s">
        <v>40921</v>
      </c>
      <c r="H218" t="s">
        <v>12916</v>
      </c>
      <c r="I218" t="s">
        <v>40922</v>
      </c>
      <c r="J218" t="s">
        <v>40923</v>
      </c>
      <c r="K218" t="str">
        <f>Table_vitimas[[#This Row],[nome]] &amp; " (NIC " &amp;Table_vitimas[[#This Row],[NIC]] &amp;")"</f>
        <v>IVSON RAMOS DE OLIVEIRA (NIC 141810)</v>
      </c>
    </row>
    <row r="219" spans="1:11">
      <c r="A219">
        <v>5640</v>
      </c>
      <c r="B219">
        <v>3902</v>
      </c>
      <c r="C219" t="s">
        <v>40903</v>
      </c>
      <c r="D219" s="1"/>
      <c r="H219" t="s">
        <v>12916</v>
      </c>
      <c r="I219" t="s">
        <v>40904</v>
      </c>
      <c r="J219" t="s">
        <v>656</v>
      </c>
      <c r="K219" t="str">
        <f>Table_vitimas[[#This Row],[nome]] &amp; " (NIC " &amp;Table_vitimas[[#This Row],[NIC]] &amp;")"</f>
        <v>JOSE VALDIR FERREIRA (NIC 141809)</v>
      </c>
    </row>
    <row r="220" spans="1:11">
      <c r="A220">
        <v>5689</v>
      </c>
      <c r="B220">
        <v>3943</v>
      </c>
      <c r="C220" t="s">
        <v>41383</v>
      </c>
      <c r="D220" s="1">
        <v>33946</v>
      </c>
      <c r="E220" t="s">
        <v>41384</v>
      </c>
      <c r="H220" t="s">
        <v>12916</v>
      </c>
      <c r="I220" t="s">
        <v>41385</v>
      </c>
      <c r="J220" t="s">
        <v>656</v>
      </c>
      <c r="K220" t="str">
        <f>Table_vitimas[[#This Row],[nome]] &amp; " (NIC " &amp;Table_vitimas[[#This Row],[NIC]] &amp;")"</f>
        <v>RECONHECIDO: ROBERTO VANNUTI DE OLIVEIRA PEREIRA (NIC 141808)</v>
      </c>
    </row>
    <row r="221" spans="1:11">
      <c r="A221">
        <v>5633</v>
      </c>
      <c r="B221">
        <v>3894</v>
      </c>
      <c r="C221" t="s">
        <v>40839</v>
      </c>
      <c r="D221" s="1">
        <v>34699</v>
      </c>
      <c r="H221" t="s">
        <v>12916</v>
      </c>
      <c r="I221" t="s">
        <v>40840</v>
      </c>
      <c r="J221" t="s">
        <v>656</v>
      </c>
      <c r="K221" t="str">
        <f>Table_vitimas[[#This Row],[nome]] &amp; " (NIC " &amp;Table_vitimas[[#This Row],[NIC]] &amp;")"</f>
        <v>ALBERTINO SEVERINO DE LIMA (NIC 141807)</v>
      </c>
    </row>
    <row r="222" spans="1:11">
      <c r="A222">
        <v>5631</v>
      </c>
      <c r="B222">
        <v>3891</v>
      </c>
      <c r="C222" t="s">
        <v>40816</v>
      </c>
      <c r="D222" s="1">
        <v>37013</v>
      </c>
      <c r="E222" t="s">
        <v>40817</v>
      </c>
      <c r="H222" t="s">
        <v>16990</v>
      </c>
      <c r="I222" t="s">
        <v>40818</v>
      </c>
      <c r="J222" t="s">
        <v>656</v>
      </c>
      <c r="K222" t="str">
        <f>Table_vitimas[[#This Row],[nome]] &amp; " (NIC " &amp;Table_vitimas[[#This Row],[NIC]] &amp;")"</f>
        <v>LAVGNIA PAULA DE FREITAS (NIC 141806)</v>
      </c>
    </row>
    <row r="223" spans="1:11">
      <c r="A223">
        <v>5630</v>
      </c>
      <c r="B223">
        <v>3890</v>
      </c>
      <c r="C223" t="s">
        <v>40819</v>
      </c>
      <c r="D223" s="1">
        <v>31826</v>
      </c>
      <c r="H223" t="s">
        <v>12916</v>
      </c>
      <c r="I223" t="s">
        <v>40820</v>
      </c>
      <c r="J223" t="s">
        <v>656</v>
      </c>
      <c r="K223" t="str">
        <f>Table_vitimas[[#This Row],[nome]] &amp; " (NIC " &amp;Table_vitimas[[#This Row],[NIC]] &amp;")"</f>
        <v>FELIPE GOMES CLAUDE (NIC 141805)</v>
      </c>
    </row>
    <row r="224" spans="1:11">
      <c r="A224">
        <v>5620</v>
      </c>
      <c r="B224">
        <v>3883</v>
      </c>
      <c r="C224" t="s">
        <v>40740</v>
      </c>
      <c r="D224" s="1"/>
      <c r="E224" t="s">
        <v>40741</v>
      </c>
      <c r="H224" t="s">
        <v>12916</v>
      </c>
      <c r="I224" t="s">
        <v>40742</v>
      </c>
      <c r="J224" t="s">
        <v>656</v>
      </c>
      <c r="K224" t="str">
        <f>Table_vitimas[[#This Row],[nome]] &amp; " (NIC " &amp;Table_vitimas[[#This Row],[NIC]] &amp;")"</f>
        <v>LUCIANO DE SANTANA FREIRE (NIC 141804)</v>
      </c>
    </row>
    <row r="225" spans="1:11">
      <c r="A225">
        <v>5619</v>
      </c>
      <c r="B225">
        <v>3882</v>
      </c>
      <c r="C225" t="s">
        <v>40712</v>
      </c>
      <c r="D225" s="1">
        <v>24421</v>
      </c>
      <c r="E225" t="s">
        <v>17293</v>
      </c>
      <c r="H225" t="s">
        <v>12916</v>
      </c>
      <c r="I225" t="s">
        <v>40713</v>
      </c>
      <c r="J225" t="s">
        <v>656</v>
      </c>
      <c r="K225" t="str">
        <f>Table_vitimas[[#This Row],[nome]] &amp; " (NIC " &amp;Table_vitimas[[#This Row],[NIC]] &amp;")"</f>
        <v>VALDIR JOSÉ DA SILVA (NIC 141803)</v>
      </c>
    </row>
    <row r="226" spans="1:11">
      <c r="A226">
        <v>5615</v>
      </c>
      <c r="B226">
        <v>3879</v>
      </c>
      <c r="C226" t="s">
        <v>40681</v>
      </c>
      <c r="D226" s="1">
        <v>33411</v>
      </c>
      <c r="H226" t="s">
        <v>12916</v>
      </c>
      <c r="I226" t="s">
        <v>40682</v>
      </c>
      <c r="J226" t="s">
        <v>656</v>
      </c>
      <c r="K226" t="str">
        <f>Table_vitimas[[#This Row],[nome]] &amp; " (NIC " &amp;Table_vitimas[[#This Row],[NIC]] &amp;")"</f>
        <v>BRAULIO QUIRINO GOMES FILHO (NIC 141802)</v>
      </c>
    </row>
    <row r="227" spans="1:11">
      <c r="A227">
        <v>5606</v>
      </c>
      <c r="B227">
        <v>3873</v>
      </c>
      <c r="C227" t="s">
        <v>40631</v>
      </c>
      <c r="D227" s="1">
        <v>28865</v>
      </c>
      <c r="E227" t="s">
        <v>40632</v>
      </c>
      <c r="H227" t="s">
        <v>12916</v>
      </c>
      <c r="I227" t="s">
        <v>40633</v>
      </c>
      <c r="J227" t="s">
        <v>656</v>
      </c>
      <c r="K227" t="str">
        <f>Table_vitimas[[#This Row],[nome]] &amp; " (NIC " &amp;Table_vitimas[[#This Row],[NIC]] &amp;")"</f>
        <v>MARCELO MIGUEL CONSTANTINO (NIC 141801)</v>
      </c>
    </row>
    <row r="228" spans="1:11">
      <c r="A228">
        <v>5685</v>
      </c>
      <c r="B228">
        <v>3940</v>
      </c>
      <c r="C228" t="s">
        <v>41348</v>
      </c>
      <c r="D228" s="1">
        <v>36012</v>
      </c>
      <c r="E228" t="s">
        <v>41349</v>
      </c>
      <c r="H228" t="s">
        <v>12916</v>
      </c>
      <c r="I228" t="s">
        <v>41350</v>
      </c>
      <c r="J228" t="s">
        <v>656</v>
      </c>
      <c r="K228" t="str">
        <f>Table_vitimas[[#This Row],[nome]] &amp; " (NIC " &amp;Table_vitimas[[#This Row],[NIC]] &amp;")"</f>
        <v>ERENILDO FERREIRA DOS SANTOS (NIC 141800)</v>
      </c>
    </row>
    <row r="229" spans="1:11">
      <c r="A229">
        <v>5691</v>
      </c>
      <c r="B229">
        <v>3946</v>
      </c>
      <c r="C229" t="s">
        <v>41393</v>
      </c>
      <c r="D229" s="1">
        <v>31043</v>
      </c>
      <c r="E229" t="s">
        <v>41394</v>
      </c>
      <c r="F229" t="s">
        <v>17198</v>
      </c>
      <c r="H229" t="s">
        <v>12916</v>
      </c>
      <c r="I229" t="s">
        <v>41395</v>
      </c>
      <c r="J229" t="s">
        <v>17198</v>
      </c>
      <c r="K229" t="str">
        <f>Table_vitimas[[#This Row],[nome]] &amp; " (NIC " &amp;Table_vitimas[[#This Row],[NIC]] &amp;")"</f>
        <v>JOSÉ CARLOS BORGESDOS SANTOS (NIC 141797)</v>
      </c>
    </row>
    <row r="230" spans="1:11">
      <c r="A230">
        <v>5701</v>
      </c>
      <c r="B230">
        <v>3954</v>
      </c>
      <c r="C230" t="s">
        <v>41499</v>
      </c>
      <c r="D230" s="1">
        <v>38651</v>
      </c>
      <c r="E230" t="s">
        <v>41500</v>
      </c>
      <c r="F230" t="s">
        <v>17198</v>
      </c>
      <c r="G230" t="s">
        <v>41501</v>
      </c>
      <c r="H230" t="s">
        <v>12916</v>
      </c>
      <c r="I230" t="s">
        <v>41502</v>
      </c>
      <c r="J230" t="s">
        <v>41503</v>
      </c>
      <c r="K230" t="str">
        <f>Table_vitimas[[#This Row],[nome]] &amp; " (NIC " &amp;Table_vitimas[[#This Row],[NIC]] &amp;")"</f>
        <v>WAGNER LUCAS ARAUJO DE OLIVEIRA (NIC 141796)</v>
      </c>
    </row>
    <row r="231" spans="1:11">
      <c r="A231">
        <v>5688</v>
      </c>
      <c r="B231">
        <v>3944</v>
      </c>
      <c r="C231" t="s">
        <v>41381</v>
      </c>
      <c r="D231" s="1"/>
      <c r="H231" t="s">
        <v>12916</v>
      </c>
      <c r="I231" t="s">
        <v>41382</v>
      </c>
      <c r="J231" t="s">
        <v>656</v>
      </c>
      <c r="K231" t="str">
        <f>Table_vitimas[[#This Row],[nome]] &amp; " (NIC " &amp;Table_vitimas[[#This Row],[NIC]] &amp;")"</f>
        <v>ITAJAI OLIVEIRA DA SILVA (NIC 141794)</v>
      </c>
    </row>
    <row r="232" spans="1:11">
      <c r="A232">
        <v>5695</v>
      </c>
      <c r="B232">
        <v>3950</v>
      </c>
      <c r="C232" t="s">
        <v>41450</v>
      </c>
      <c r="D232" s="1">
        <v>30317</v>
      </c>
      <c r="E232" t="s">
        <v>41451</v>
      </c>
      <c r="H232" t="s">
        <v>12916</v>
      </c>
      <c r="I232" t="s">
        <v>41452</v>
      </c>
      <c r="J232" t="s">
        <v>656</v>
      </c>
      <c r="K232" t="str">
        <f>Table_vitimas[[#This Row],[nome]] &amp; " (NIC " &amp;Table_vitimas[[#This Row],[NIC]] &amp;")"</f>
        <v>JUSCELINO ALVES DA SILVA (NIC 141793)</v>
      </c>
    </row>
    <row r="233" spans="1:11">
      <c r="A233">
        <v>5692</v>
      </c>
      <c r="B233">
        <v>3947</v>
      </c>
      <c r="C233" t="s">
        <v>41420</v>
      </c>
      <c r="D233" s="1">
        <v>32840</v>
      </c>
      <c r="E233" t="s">
        <v>41421</v>
      </c>
      <c r="F233" t="s">
        <v>17198</v>
      </c>
      <c r="G233" t="s">
        <v>41422</v>
      </c>
      <c r="H233" t="s">
        <v>12916</v>
      </c>
      <c r="I233" t="s">
        <v>41423</v>
      </c>
      <c r="J233" t="s">
        <v>41424</v>
      </c>
      <c r="K233" t="str">
        <f>Table_vitimas[[#This Row],[nome]] &amp; " (NIC " &amp;Table_vitimas[[#This Row],[NIC]] &amp;")"</f>
        <v>FLAVIO MARTINS DE SOUZA (NIC 141792)</v>
      </c>
    </row>
    <row r="234" spans="1:11">
      <c r="A234">
        <v>5686</v>
      </c>
      <c r="B234">
        <v>3942</v>
      </c>
      <c r="C234" t="s">
        <v>41358</v>
      </c>
      <c r="D234" s="1"/>
      <c r="H234" t="s">
        <v>12916</v>
      </c>
      <c r="I234" t="s">
        <v>41359</v>
      </c>
      <c r="J234" t="s">
        <v>656</v>
      </c>
      <c r="K234" t="str">
        <f>Table_vitimas[[#This Row],[nome]] &amp; " (NIC " &amp;Table_vitimas[[#This Row],[NIC]] &amp;")"</f>
        <v>BRUNO GUSTAVO NASCIMENTO DOS SANTOS (NIC 141791)</v>
      </c>
    </row>
    <row r="235" spans="1:11">
      <c r="A235">
        <v>5681</v>
      </c>
      <c r="B235">
        <v>3939</v>
      </c>
      <c r="C235" t="s">
        <v>16513</v>
      </c>
      <c r="D235" s="1"/>
      <c r="H235" t="s">
        <v>12916</v>
      </c>
      <c r="I235" t="s">
        <v>41319</v>
      </c>
      <c r="J235" t="s">
        <v>656</v>
      </c>
      <c r="K235" t="str">
        <f>Table_vitimas[[#This Row],[nome]] &amp; " (NIC " &amp;Table_vitimas[[#This Row],[NIC]] &amp;")"</f>
        <v>IDENTIDADE DESCONHECIDA (NIC 141788)</v>
      </c>
    </row>
    <row r="236" spans="1:11">
      <c r="A236">
        <v>5693</v>
      </c>
      <c r="B236">
        <v>3948</v>
      </c>
      <c r="C236" t="s">
        <v>41418</v>
      </c>
      <c r="D236" s="1">
        <v>38951</v>
      </c>
      <c r="H236" t="s">
        <v>16990</v>
      </c>
      <c r="I236" t="s">
        <v>41419</v>
      </c>
      <c r="J236" t="s">
        <v>656</v>
      </c>
      <c r="K236" t="str">
        <f>Table_vitimas[[#This Row],[nome]] &amp; " (NIC " &amp;Table_vitimas[[#This Row],[NIC]] &amp;")"</f>
        <v>NIKOLLY BARBOS DA DE OLIVEIRA DA SILVA (NIC 141787)</v>
      </c>
    </row>
    <row r="237" spans="1:11">
      <c r="A237">
        <v>5684</v>
      </c>
      <c r="B237">
        <v>3941</v>
      </c>
      <c r="C237" t="s">
        <v>16513</v>
      </c>
      <c r="D237" s="1"/>
      <c r="I237" t="s">
        <v>41344</v>
      </c>
      <c r="J237" t="s">
        <v>656</v>
      </c>
      <c r="K237" t="str">
        <f>Table_vitimas[[#This Row],[nome]] &amp; " (NIC " &amp;Table_vitimas[[#This Row],[NIC]] &amp;")"</f>
        <v>IDENTIDADE DESCONHECIDA (NIC 141781)</v>
      </c>
    </row>
    <row r="238" spans="1:11">
      <c r="A238">
        <v>5568</v>
      </c>
      <c r="B238">
        <v>3830</v>
      </c>
      <c r="C238" t="s">
        <v>40209</v>
      </c>
      <c r="D238" s="1">
        <v>36036</v>
      </c>
      <c r="E238" t="s">
        <v>40210</v>
      </c>
      <c r="F238" t="s">
        <v>17198</v>
      </c>
      <c r="G238" t="s">
        <v>40211</v>
      </c>
      <c r="H238" t="s">
        <v>12916</v>
      </c>
      <c r="I238" t="s">
        <v>40212</v>
      </c>
      <c r="J238" t="s">
        <v>40213</v>
      </c>
      <c r="K238" t="str">
        <f>Table_vitimas[[#This Row],[nome]] &amp; " (NIC " &amp;Table_vitimas[[#This Row],[NIC]] &amp;")"</f>
        <v>OTÁVIO GOMES DA SILVA (NIC 141540)</v>
      </c>
    </row>
    <row r="239" spans="1:11">
      <c r="A239">
        <v>5566</v>
      </c>
      <c r="B239">
        <v>3826</v>
      </c>
      <c r="C239" t="s">
        <v>40189</v>
      </c>
      <c r="D239" s="1">
        <v>30381</v>
      </c>
      <c r="E239" t="s">
        <v>40190</v>
      </c>
      <c r="F239" t="s">
        <v>17198</v>
      </c>
      <c r="H239" t="s">
        <v>12916</v>
      </c>
      <c r="I239" t="s">
        <v>40191</v>
      </c>
      <c r="J239" t="s">
        <v>17198</v>
      </c>
      <c r="K239" t="str">
        <f>Table_vitimas[[#This Row],[nome]] &amp; " (NIC " &amp;Table_vitimas[[#This Row],[NIC]] &amp;")"</f>
        <v>JAIR DA SILVEIRA BEZERRA (NIC 141539)</v>
      </c>
    </row>
    <row r="240" spans="1:11">
      <c r="A240">
        <v>5563</v>
      </c>
      <c r="B240">
        <v>3823</v>
      </c>
      <c r="C240" t="s">
        <v>40178</v>
      </c>
      <c r="D240" s="1">
        <v>35849</v>
      </c>
      <c r="E240" t="s">
        <v>40179</v>
      </c>
      <c r="F240" t="s">
        <v>17198</v>
      </c>
      <c r="G240" t="s">
        <v>40180</v>
      </c>
      <c r="H240" t="s">
        <v>12916</v>
      </c>
      <c r="I240" t="s">
        <v>40181</v>
      </c>
      <c r="J240" t="s">
        <v>40182</v>
      </c>
      <c r="K240" t="str">
        <f>Table_vitimas[[#This Row],[nome]] &amp; " (NIC " &amp;Table_vitimas[[#This Row],[NIC]] &amp;")"</f>
        <v>CLEYTON PEREIRA DA SILVA (NIC 141538)</v>
      </c>
    </row>
    <row r="241" spans="1:11">
      <c r="A241">
        <v>5576</v>
      </c>
      <c r="B241">
        <v>3838</v>
      </c>
      <c r="C241" t="s">
        <v>40291</v>
      </c>
      <c r="D241" s="1">
        <v>39027</v>
      </c>
      <c r="E241" t="s">
        <v>40292</v>
      </c>
      <c r="F241" t="s">
        <v>17198</v>
      </c>
      <c r="G241" t="s">
        <v>40293</v>
      </c>
      <c r="H241" t="s">
        <v>12916</v>
      </c>
      <c r="I241" s="24" t="s">
        <v>40294</v>
      </c>
      <c r="J241" t="s">
        <v>40295</v>
      </c>
      <c r="K241" t="str">
        <f>Table_vitimas[[#This Row],[nome]] &amp; " (NIC " &amp;Table_vitimas[[#This Row],[NIC]] &amp;")"</f>
        <v>MATEUS JERONIMO SILVA DE SANTANA (NIC 141537)</v>
      </c>
    </row>
    <row r="242" spans="1:11">
      <c r="A242">
        <v>5569</v>
      </c>
      <c r="B242">
        <v>3831</v>
      </c>
      <c r="C242" t="s">
        <v>40252</v>
      </c>
      <c r="D242" s="1">
        <v>26548</v>
      </c>
      <c r="E242" t="s">
        <v>40253</v>
      </c>
      <c r="F242" t="s">
        <v>17198</v>
      </c>
      <c r="G242" t="s">
        <v>40254</v>
      </c>
      <c r="H242" t="s">
        <v>16990</v>
      </c>
      <c r="I242" t="s">
        <v>40255</v>
      </c>
      <c r="J242" t="s">
        <v>40256</v>
      </c>
      <c r="K242" t="str">
        <f>Table_vitimas[[#This Row],[nome]] &amp; " (NIC " &amp;Table_vitimas[[#This Row],[NIC]] &amp;")"</f>
        <v>MAGALI HENRIQUE DE BARROS (NIC 141536)</v>
      </c>
    </row>
    <row r="243" spans="1:11">
      <c r="A243">
        <v>5583</v>
      </c>
      <c r="B243">
        <v>3845</v>
      </c>
      <c r="C243" t="s">
        <v>40385</v>
      </c>
      <c r="D243" s="1">
        <v>29892</v>
      </c>
      <c r="E243" t="s">
        <v>40386</v>
      </c>
      <c r="F243" t="s">
        <v>17198</v>
      </c>
      <c r="H243" t="s">
        <v>12916</v>
      </c>
      <c r="I243" t="s">
        <v>40387</v>
      </c>
      <c r="J243" t="s">
        <v>17198</v>
      </c>
      <c r="K243" t="str">
        <f>Table_vitimas[[#This Row],[nome]] &amp; " (NIC " &amp;Table_vitimas[[#This Row],[NIC]] &amp;")"</f>
        <v>LUIZ CARLOS OLIVEIRA DA SILVA (NIC 141500)</v>
      </c>
    </row>
    <row r="244" spans="1:11">
      <c r="A244">
        <v>5594</v>
      </c>
      <c r="B244">
        <v>3896</v>
      </c>
      <c r="C244" t="s">
        <v>16513</v>
      </c>
      <c r="D244" s="1"/>
      <c r="I244" t="s">
        <v>40902</v>
      </c>
      <c r="J244" t="s">
        <v>656</v>
      </c>
      <c r="K244" t="str">
        <f>Table_vitimas[[#This Row],[nome]] &amp; " (NIC " &amp;Table_vitimas[[#This Row],[NIC]] &amp;")"</f>
        <v>IDENTIDADE DESCONHECIDA (NIC 141499)</v>
      </c>
    </row>
    <row r="245" spans="1:11">
      <c r="A245">
        <v>5607</v>
      </c>
      <c r="B245">
        <v>3872</v>
      </c>
      <c r="C245" t="s">
        <v>40628</v>
      </c>
      <c r="D245" s="1">
        <v>34127</v>
      </c>
      <c r="E245" t="s">
        <v>40629</v>
      </c>
      <c r="H245" t="s">
        <v>12916</v>
      </c>
      <c r="I245" t="s">
        <v>40630</v>
      </c>
      <c r="J245" t="s">
        <v>656</v>
      </c>
      <c r="K245" t="str">
        <f>Table_vitimas[[#This Row],[nome]] &amp; " (NIC " &amp;Table_vitimas[[#This Row],[NIC]] &amp;")"</f>
        <v>GEIVSON COSME DA SILVA (NIC 141498)</v>
      </c>
    </row>
    <row r="246" spans="1:11">
      <c r="A246">
        <v>5586</v>
      </c>
      <c r="B246">
        <v>3848</v>
      </c>
      <c r="C246" t="s">
        <v>16513</v>
      </c>
      <c r="D246" s="1"/>
      <c r="I246" t="s">
        <v>40392</v>
      </c>
      <c r="J246" t="s">
        <v>656</v>
      </c>
      <c r="K246" t="str">
        <f>Table_vitimas[[#This Row],[nome]] &amp; " (NIC " &amp;Table_vitimas[[#This Row],[NIC]] &amp;")"</f>
        <v>IDENTIDADE DESCONHECIDA (NIC 141497)</v>
      </c>
    </row>
    <row r="247" spans="1:11">
      <c r="A247">
        <v>5609</v>
      </c>
      <c r="B247">
        <v>3870</v>
      </c>
      <c r="C247" t="s">
        <v>40603</v>
      </c>
      <c r="D247" s="1">
        <v>38623</v>
      </c>
      <c r="E247" t="s">
        <v>40604</v>
      </c>
      <c r="F247" t="s">
        <v>17530</v>
      </c>
      <c r="H247" t="s">
        <v>12916</v>
      </c>
      <c r="I247" t="s">
        <v>40605</v>
      </c>
      <c r="J247" t="s">
        <v>17530</v>
      </c>
      <c r="K247" t="str">
        <f>Table_vitimas[[#This Row],[nome]] &amp; " (NIC " &amp;Table_vitimas[[#This Row],[NIC]] &amp;")"</f>
        <v>ALESSANDRO HENRIQUE DA SILVA LIMA (NIC 141495)</v>
      </c>
    </row>
    <row r="248" spans="1:11">
      <c r="A248">
        <v>5589</v>
      </c>
      <c r="B248">
        <v>3852</v>
      </c>
      <c r="C248" t="s">
        <v>40419</v>
      </c>
      <c r="D248" s="1">
        <v>36835</v>
      </c>
      <c r="E248" t="s">
        <v>32025</v>
      </c>
      <c r="F248" t="s">
        <v>17198</v>
      </c>
      <c r="G248" t="s">
        <v>40420</v>
      </c>
      <c r="H248" t="s">
        <v>12916</v>
      </c>
      <c r="I248" t="s">
        <v>40421</v>
      </c>
      <c r="J248" t="s">
        <v>40422</v>
      </c>
      <c r="K248" t="str">
        <f>Table_vitimas[[#This Row],[nome]] &amp; " (NIC " &amp;Table_vitimas[[#This Row],[NIC]] &amp;")"</f>
        <v>JACKSON JOSE DA SILVA MAXIMO (NIC 141494)</v>
      </c>
    </row>
    <row r="249" spans="1:11">
      <c r="A249">
        <v>5587</v>
      </c>
      <c r="B249">
        <v>3849</v>
      </c>
      <c r="C249" t="s">
        <v>16513</v>
      </c>
      <c r="D249" s="1"/>
      <c r="H249" t="s">
        <v>12916</v>
      </c>
      <c r="I249" t="s">
        <v>40394</v>
      </c>
      <c r="J249" t="s">
        <v>656</v>
      </c>
      <c r="K249" t="str">
        <f>Table_vitimas[[#This Row],[nome]] &amp; " (NIC " &amp;Table_vitimas[[#This Row],[NIC]] &amp;")"</f>
        <v>IDENTIDADE DESCONHECIDA (NIC 141493)</v>
      </c>
    </row>
    <row r="250" spans="1:11">
      <c r="A250">
        <v>5595</v>
      </c>
      <c r="B250">
        <v>3856</v>
      </c>
      <c r="C250" t="s">
        <v>40529</v>
      </c>
      <c r="D250" s="1"/>
      <c r="H250" t="s">
        <v>12916</v>
      </c>
      <c r="I250" s="24" t="s">
        <v>40530</v>
      </c>
      <c r="J250" t="s">
        <v>656</v>
      </c>
      <c r="K250" t="str">
        <f>Table_vitimas[[#This Row],[nome]] &amp; " (NIC " &amp;Table_vitimas[[#This Row],[NIC]] &amp;")"</f>
        <v>FABIO DA SILVA BARRAL (NIC 141492)</v>
      </c>
    </row>
    <row r="251" spans="1:11">
      <c r="A251">
        <v>5593</v>
      </c>
      <c r="B251">
        <v>3855</v>
      </c>
      <c r="C251" t="s">
        <v>16513</v>
      </c>
      <c r="D251" s="1"/>
      <c r="H251" t="s">
        <v>12916</v>
      </c>
      <c r="I251" t="s">
        <v>40443</v>
      </c>
      <c r="J251" t="s">
        <v>656</v>
      </c>
      <c r="K251" t="str">
        <f>Table_vitimas[[#This Row],[nome]] &amp; " (NIC " &amp;Table_vitimas[[#This Row],[NIC]] &amp;")"</f>
        <v>IDENTIDADE DESCONHECIDA (NIC 141491)</v>
      </c>
    </row>
    <row r="252" spans="1:11">
      <c r="A252">
        <v>5581</v>
      </c>
      <c r="B252">
        <v>3843</v>
      </c>
      <c r="C252" t="s">
        <v>40359</v>
      </c>
      <c r="D252" s="1">
        <v>35219</v>
      </c>
      <c r="E252" t="s">
        <v>40360</v>
      </c>
      <c r="F252" t="s">
        <v>17198</v>
      </c>
      <c r="G252" t="s">
        <v>40361</v>
      </c>
      <c r="H252" t="s">
        <v>12916</v>
      </c>
      <c r="I252" t="s">
        <v>40362</v>
      </c>
      <c r="J252" t="s">
        <v>40363</v>
      </c>
      <c r="K252" t="str">
        <f>Table_vitimas[[#This Row],[nome]] &amp; " (NIC " &amp;Table_vitimas[[#This Row],[NIC]] &amp;")"</f>
        <v>WAGNER JOSÉ DA SILVA (NIC 141490)</v>
      </c>
    </row>
    <row r="253" spans="1:11">
      <c r="A253">
        <v>5578</v>
      </c>
      <c r="B253">
        <v>3840</v>
      </c>
      <c r="C253" t="s">
        <v>40318</v>
      </c>
      <c r="D253" s="1">
        <v>25836</v>
      </c>
      <c r="E253" t="s">
        <v>40319</v>
      </c>
      <c r="H253" t="s">
        <v>12916</v>
      </c>
      <c r="I253" t="s">
        <v>40320</v>
      </c>
      <c r="J253" t="s">
        <v>656</v>
      </c>
      <c r="K253" t="str">
        <f>Table_vitimas[[#This Row],[nome]] &amp; " (NIC " &amp;Table_vitimas[[#This Row],[NIC]] &amp;")"</f>
        <v>GILSON FRANCISCO DE SOUZA (NIC 141489)</v>
      </c>
    </row>
    <row r="254" spans="1:11">
      <c r="A254">
        <v>5580</v>
      </c>
      <c r="B254">
        <v>3842</v>
      </c>
      <c r="C254" t="s">
        <v>16513</v>
      </c>
      <c r="D254" s="1"/>
      <c r="H254" t="s">
        <v>12916</v>
      </c>
      <c r="I254" t="s">
        <v>40350</v>
      </c>
      <c r="J254" t="s">
        <v>656</v>
      </c>
      <c r="K254" t="str">
        <f>Table_vitimas[[#This Row],[nome]] &amp; " (NIC " &amp;Table_vitimas[[#This Row],[NIC]] &amp;")"</f>
        <v>IDENTIDADE DESCONHECIDA (NIC 141488)</v>
      </c>
    </row>
    <row r="255" spans="1:11">
      <c r="A255">
        <v>5592</v>
      </c>
      <c r="B255">
        <v>3853</v>
      </c>
      <c r="C255" t="s">
        <v>40444</v>
      </c>
      <c r="D255" s="1"/>
      <c r="H255" t="s">
        <v>12916</v>
      </c>
      <c r="I255" s="24" t="s">
        <v>40445</v>
      </c>
      <c r="J255" t="s">
        <v>656</v>
      </c>
      <c r="K255" t="str">
        <f>Table_vitimas[[#This Row],[nome]] &amp; " (NIC " &amp;Table_vitimas[[#This Row],[NIC]] &amp;")"</f>
        <v>RICARDO CESAR DA SILVA (NIC 141487)</v>
      </c>
    </row>
    <row r="256" spans="1:11">
      <c r="A256">
        <v>5588</v>
      </c>
      <c r="B256">
        <v>3851</v>
      </c>
      <c r="C256" t="s">
        <v>16513</v>
      </c>
      <c r="D256" s="1"/>
      <c r="H256" t="s">
        <v>12916</v>
      </c>
      <c r="I256" t="s">
        <v>40410</v>
      </c>
      <c r="J256" t="s">
        <v>656</v>
      </c>
      <c r="K256" t="str">
        <f>Table_vitimas[[#This Row],[nome]] &amp; " (NIC " &amp;Table_vitimas[[#This Row],[NIC]] &amp;")"</f>
        <v>IDENTIDADE DESCONHECIDA (NIC 141486)</v>
      </c>
    </row>
    <row r="257" spans="1:11">
      <c r="A257">
        <v>5582</v>
      </c>
      <c r="B257">
        <v>3844</v>
      </c>
      <c r="C257" t="s">
        <v>40351</v>
      </c>
      <c r="D257" s="1">
        <v>34155</v>
      </c>
      <c r="E257" t="s">
        <v>40352</v>
      </c>
      <c r="H257" t="s">
        <v>12916</v>
      </c>
      <c r="I257" t="s">
        <v>40353</v>
      </c>
      <c r="J257" t="s">
        <v>656</v>
      </c>
      <c r="K257" t="str">
        <f>Table_vitimas[[#This Row],[nome]] &amp; " (NIC " &amp;Table_vitimas[[#This Row],[NIC]] &amp;")"</f>
        <v>ROSEMBERG DE LIMA FERREIRA (NIC 141485)</v>
      </c>
    </row>
    <row r="258" spans="1:11">
      <c r="A258">
        <v>5575</v>
      </c>
      <c r="B258">
        <v>3837</v>
      </c>
      <c r="C258" t="s">
        <v>40285</v>
      </c>
      <c r="D258" s="1">
        <v>33897</v>
      </c>
      <c r="E258" t="s">
        <v>40286</v>
      </c>
      <c r="H258" t="s">
        <v>12916</v>
      </c>
      <c r="I258" t="s">
        <v>40287</v>
      </c>
      <c r="J258" t="s">
        <v>656</v>
      </c>
      <c r="K258" t="str">
        <f>Table_vitimas[[#This Row],[nome]] &amp; " (NIC " &amp;Table_vitimas[[#This Row],[NIC]] &amp;")"</f>
        <v>DANILO DA SILVA PORTELA (NIC 141484)</v>
      </c>
    </row>
    <row r="259" spans="1:11">
      <c r="A259">
        <v>5579</v>
      </c>
      <c r="B259">
        <v>3841</v>
      </c>
      <c r="C259" t="s">
        <v>40354</v>
      </c>
      <c r="D259" s="1">
        <v>28376</v>
      </c>
      <c r="E259" t="s">
        <v>40355</v>
      </c>
      <c r="F259" t="s">
        <v>17198</v>
      </c>
      <c r="G259" t="s">
        <v>40356</v>
      </c>
      <c r="H259" t="s">
        <v>12916</v>
      </c>
      <c r="I259" t="s">
        <v>40357</v>
      </c>
      <c r="J259" t="s">
        <v>40358</v>
      </c>
      <c r="K259" t="str">
        <f>Table_vitimas[[#This Row],[nome]] &amp; " (NIC " &amp;Table_vitimas[[#This Row],[NIC]] &amp;")"</f>
        <v>JOSÉ GOMES DOS SANTOS (NIC 141483)</v>
      </c>
    </row>
    <row r="260" spans="1:11">
      <c r="A260">
        <v>5584</v>
      </c>
      <c r="B260">
        <v>3847</v>
      </c>
      <c r="C260" t="s">
        <v>40382</v>
      </c>
      <c r="D260" s="1">
        <v>32855</v>
      </c>
      <c r="E260" t="s">
        <v>40383</v>
      </c>
      <c r="H260" t="s">
        <v>12916</v>
      </c>
      <c r="I260" t="s">
        <v>40384</v>
      </c>
      <c r="J260" t="s">
        <v>656</v>
      </c>
      <c r="K260" t="str">
        <f>Table_vitimas[[#This Row],[nome]] &amp; " (NIC " &amp;Table_vitimas[[#This Row],[NIC]] &amp;")"</f>
        <v>ALUISIO ANDERSON DE ALMEIDA (NIC 141482)</v>
      </c>
    </row>
    <row r="261" spans="1:11">
      <c r="A261">
        <v>5577</v>
      </c>
      <c r="B261">
        <v>3839</v>
      </c>
      <c r="C261" t="s">
        <v>40308</v>
      </c>
      <c r="D261" s="1">
        <v>35354</v>
      </c>
      <c r="E261" t="s">
        <v>40309</v>
      </c>
      <c r="H261" t="s">
        <v>12916</v>
      </c>
      <c r="I261" t="s">
        <v>40310</v>
      </c>
      <c r="J261" t="s">
        <v>656</v>
      </c>
      <c r="K261" t="str">
        <f>Table_vitimas[[#This Row],[nome]] &amp; " (NIC " &amp;Table_vitimas[[#This Row],[NIC]] &amp;")"</f>
        <v>WILLIAM AGUIAR DE ALCÂNTARA (NIC 141481)</v>
      </c>
    </row>
    <row r="262" spans="1:11">
      <c r="A262">
        <v>5598</v>
      </c>
      <c r="B262">
        <v>3858</v>
      </c>
      <c r="C262" t="s">
        <v>16513</v>
      </c>
      <c r="D262" s="1"/>
      <c r="H262" t="s">
        <v>12916</v>
      </c>
      <c r="I262" t="s">
        <v>40526</v>
      </c>
      <c r="J262" t="s">
        <v>656</v>
      </c>
      <c r="K262" t="str">
        <f>Table_vitimas[[#This Row],[nome]] &amp; " (NIC " &amp;Table_vitimas[[#This Row],[NIC]] &amp;")"</f>
        <v>IDENTIDADE DESCONHECIDA (NIC 141480)</v>
      </c>
    </row>
    <row r="263" spans="1:11">
      <c r="A263">
        <v>5604</v>
      </c>
      <c r="B263">
        <v>3865</v>
      </c>
      <c r="C263" t="s">
        <v>16513</v>
      </c>
      <c r="D263" s="1"/>
      <c r="H263" t="s">
        <v>12916</v>
      </c>
      <c r="I263" s="24" t="s">
        <v>40528</v>
      </c>
      <c r="J263" t="s">
        <v>656</v>
      </c>
      <c r="K263" t="str">
        <f>Table_vitimas[[#This Row],[nome]] &amp; " (NIC " &amp;Table_vitimas[[#This Row],[NIC]] &amp;")"</f>
        <v>IDENTIDADE DESCONHECIDA (NIC 141479)</v>
      </c>
    </row>
    <row r="264" spans="1:11">
      <c r="A264">
        <v>5610</v>
      </c>
      <c r="B264">
        <v>3871</v>
      </c>
      <c r="C264" t="s">
        <v>40611</v>
      </c>
      <c r="D264" s="1">
        <v>34773</v>
      </c>
      <c r="E264" t="s">
        <v>40612</v>
      </c>
      <c r="H264" t="s">
        <v>12916</v>
      </c>
      <c r="I264" t="s">
        <v>40613</v>
      </c>
      <c r="J264" t="s">
        <v>656</v>
      </c>
      <c r="K264" t="str">
        <f>Table_vitimas[[#This Row],[nome]] &amp; " (NIC " &amp;Table_vitimas[[#This Row],[NIC]] &amp;")"</f>
        <v>DIEGO FERREIRA DA SILVA (NIC 141478)</v>
      </c>
    </row>
    <row r="265" spans="1:11">
      <c r="A265">
        <v>5600</v>
      </c>
      <c r="B265">
        <v>3860</v>
      </c>
      <c r="C265" t="s">
        <v>40542</v>
      </c>
      <c r="D265" s="1">
        <v>34431</v>
      </c>
      <c r="E265" t="s">
        <v>40543</v>
      </c>
      <c r="F265" t="s">
        <v>17198</v>
      </c>
      <c r="H265" t="s">
        <v>12916</v>
      </c>
      <c r="I265" t="s">
        <v>40544</v>
      </c>
      <c r="J265" t="s">
        <v>17198</v>
      </c>
      <c r="K265" t="str">
        <f>Table_vitimas[[#This Row],[nome]] &amp; " (NIC " &amp;Table_vitimas[[#This Row],[NIC]] &amp;")"</f>
        <v>JOSÉ LUIZ MARIANO  NETO (NIC 141477)</v>
      </c>
    </row>
    <row r="266" spans="1:11">
      <c r="A266">
        <v>5628</v>
      </c>
      <c r="B266">
        <v>3889</v>
      </c>
      <c r="C266" t="s">
        <v>40785</v>
      </c>
      <c r="D266" s="1">
        <v>35028</v>
      </c>
      <c r="E266" t="s">
        <v>40786</v>
      </c>
      <c r="H266" t="s">
        <v>12916</v>
      </c>
      <c r="I266" t="s">
        <v>40787</v>
      </c>
      <c r="J266" t="s">
        <v>656</v>
      </c>
      <c r="K266" t="str">
        <f>Table_vitimas[[#This Row],[nome]] &amp; " (NIC " &amp;Table_vitimas[[#This Row],[NIC]] &amp;")"</f>
        <v>RAFAEL HENRIQUE RAMOS DE ARAÚJO E SILVA (NIC 141476)</v>
      </c>
    </row>
    <row r="267" spans="1:11">
      <c r="A267">
        <v>5616</v>
      </c>
      <c r="B267">
        <v>3880</v>
      </c>
      <c r="C267" t="s">
        <v>40687</v>
      </c>
      <c r="D267" s="1">
        <v>30927</v>
      </c>
      <c r="E267" t="s">
        <v>40688</v>
      </c>
      <c r="F267" t="s">
        <v>17198</v>
      </c>
      <c r="G267" t="s">
        <v>40689</v>
      </c>
      <c r="H267" t="s">
        <v>12916</v>
      </c>
      <c r="I267" t="s">
        <v>40690</v>
      </c>
      <c r="J267" t="s">
        <v>40691</v>
      </c>
      <c r="K267" t="str">
        <f>Table_vitimas[[#This Row],[nome]] &amp; " (NIC " &amp;Table_vitimas[[#This Row],[NIC]] &amp;")"</f>
        <v>ALMIR JOSE DE MELO (NIC 141475)</v>
      </c>
    </row>
    <row r="268" spans="1:11">
      <c r="A268">
        <v>5597</v>
      </c>
      <c r="B268">
        <v>3857</v>
      </c>
      <c r="C268" t="s">
        <v>40534</v>
      </c>
      <c r="D268" s="1">
        <v>32800</v>
      </c>
      <c r="E268" t="s">
        <v>40535</v>
      </c>
      <c r="H268" t="s">
        <v>12916</v>
      </c>
      <c r="I268" t="s">
        <v>40536</v>
      </c>
      <c r="J268" t="s">
        <v>656</v>
      </c>
      <c r="K268" t="str">
        <f>Table_vitimas[[#This Row],[nome]] &amp; " (NIC " &amp;Table_vitimas[[#This Row],[NIC]] &amp;")"</f>
        <v>FAGNER SILVA DE ALMEIDA (NIC 141474)</v>
      </c>
    </row>
    <row r="269" spans="1:11">
      <c r="A269">
        <v>5621</v>
      </c>
      <c r="B269">
        <v>3885</v>
      </c>
      <c r="C269" t="s">
        <v>40743</v>
      </c>
      <c r="D269" s="1">
        <v>31374</v>
      </c>
      <c r="E269" t="s">
        <v>40744</v>
      </c>
      <c r="F269" t="s">
        <v>17198</v>
      </c>
      <c r="G269" t="s">
        <v>40745</v>
      </c>
      <c r="H269" t="s">
        <v>12916</v>
      </c>
      <c r="I269" t="s">
        <v>40746</v>
      </c>
      <c r="J269" t="s">
        <v>40747</v>
      </c>
      <c r="K269" t="str">
        <f>Table_vitimas[[#This Row],[nome]] &amp; " (NIC " &amp;Table_vitimas[[#This Row],[NIC]] &amp;")"</f>
        <v>ANTONIO DEMETRIO DA SILVA (NIC 141473)</v>
      </c>
    </row>
    <row r="270" spans="1:11">
      <c r="A270">
        <v>5618</v>
      </c>
      <c r="B270">
        <v>3881</v>
      </c>
      <c r="C270" t="s">
        <v>40709</v>
      </c>
      <c r="D270" s="1">
        <v>30172</v>
      </c>
      <c r="E270" t="s">
        <v>40710</v>
      </c>
      <c r="H270" t="s">
        <v>12916</v>
      </c>
      <c r="I270" t="s">
        <v>40711</v>
      </c>
      <c r="J270" t="s">
        <v>656</v>
      </c>
      <c r="K270" t="str">
        <f>Table_vitimas[[#This Row],[nome]] &amp; " (NIC " &amp;Table_vitimas[[#This Row],[NIC]] &amp;")"</f>
        <v>MERIVAM SOUZA DO NASCIMENTO (NIC 141472)</v>
      </c>
    </row>
    <row r="271" spans="1:11">
      <c r="A271">
        <v>5611</v>
      </c>
      <c r="B271">
        <v>3874</v>
      </c>
      <c r="C271" t="s">
        <v>40634</v>
      </c>
      <c r="D271" s="1">
        <v>27296</v>
      </c>
      <c r="E271" t="s">
        <v>40635</v>
      </c>
      <c r="F271" t="s">
        <v>17198</v>
      </c>
      <c r="G271" t="s">
        <v>40636</v>
      </c>
      <c r="H271" t="s">
        <v>12916</v>
      </c>
      <c r="I271" t="s">
        <v>40637</v>
      </c>
      <c r="J271" t="s">
        <v>40638</v>
      </c>
      <c r="K271" t="str">
        <f>Table_vitimas[[#This Row],[nome]] &amp; " (NIC " &amp;Table_vitimas[[#This Row],[NIC]] &amp;")"</f>
        <v>ANDRÉ FERREIRA DA SILVA (NIC 141471)</v>
      </c>
    </row>
    <row r="272" spans="1:11">
      <c r="A272">
        <v>5613</v>
      </c>
      <c r="B272">
        <v>3877</v>
      </c>
      <c r="C272" t="s">
        <v>40679</v>
      </c>
      <c r="D272" s="1">
        <v>32260</v>
      </c>
      <c r="H272" t="s">
        <v>12916</v>
      </c>
      <c r="I272" t="s">
        <v>40680</v>
      </c>
      <c r="J272" t="s">
        <v>656</v>
      </c>
      <c r="K272" t="str">
        <f>Table_vitimas[[#This Row],[nome]] &amp; " (NIC " &amp;Table_vitimas[[#This Row],[NIC]] &amp;")"</f>
        <v>ITAMAR PETRÚCIO FERREIRA (NIC 141470)</v>
      </c>
    </row>
    <row r="273" spans="1:11">
      <c r="A273">
        <v>5605</v>
      </c>
      <c r="B273">
        <v>3866</v>
      </c>
      <c r="C273" t="s">
        <v>40566</v>
      </c>
      <c r="D273" s="1">
        <v>25804</v>
      </c>
      <c r="E273" t="s">
        <v>40567</v>
      </c>
      <c r="H273" t="s">
        <v>12916</v>
      </c>
      <c r="I273" s="24" t="s">
        <v>40568</v>
      </c>
      <c r="J273" t="s">
        <v>656</v>
      </c>
      <c r="K273" t="str">
        <f>Table_vitimas[[#This Row],[nome]] &amp; " (NIC " &amp;Table_vitimas[[#This Row],[NIC]] &amp;")"</f>
        <v>JOSE ANTONIO RIBEIRO QUIRINO (NIC 141468)</v>
      </c>
    </row>
    <row r="274" spans="1:11">
      <c r="A274">
        <v>5603</v>
      </c>
      <c r="B274">
        <v>3863</v>
      </c>
      <c r="C274" t="s">
        <v>16513</v>
      </c>
      <c r="D274" s="1"/>
      <c r="H274" t="s">
        <v>12916</v>
      </c>
      <c r="I274" t="s">
        <v>40527</v>
      </c>
      <c r="J274" t="s">
        <v>656</v>
      </c>
      <c r="K274" t="str">
        <f>Table_vitimas[[#This Row],[nome]] &amp; " (NIC " &amp;Table_vitimas[[#This Row],[NIC]] &amp;")"</f>
        <v>IDENTIDADE DESCONHECIDA (NIC 141466)</v>
      </c>
    </row>
    <row r="275" spans="1:11">
      <c r="A275">
        <v>5602</v>
      </c>
      <c r="B275">
        <v>3862</v>
      </c>
      <c r="C275" t="s">
        <v>40531</v>
      </c>
      <c r="D275" s="1">
        <v>37333</v>
      </c>
      <c r="E275" t="s">
        <v>40532</v>
      </c>
      <c r="H275" t="s">
        <v>16990</v>
      </c>
      <c r="I275" t="s">
        <v>40533</v>
      </c>
      <c r="J275" t="s">
        <v>656</v>
      </c>
      <c r="K275" t="str">
        <f>Table_vitimas[[#This Row],[nome]] &amp; " (NIC " &amp;Table_vitimas[[#This Row],[NIC]] &amp;")"</f>
        <v>LARISSA FELIPE DA SILVA (NIC 141465)</v>
      </c>
    </row>
    <row r="276" spans="1:11">
      <c r="A276">
        <v>5601</v>
      </c>
      <c r="B276">
        <v>3861</v>
      </c>
      <c r="C276" t="s">
        <v>40545</v>
      </c>
      <c r="D276" s="1">
        <v>35981</v>
      </c>
      <c r="E276" t="s">
        <v>40546</v>
      </c>
      <c r="F276" t="s">
        <v>17198</v>
      </c>
      <c r="G276" t="s">
        <v>40547</v>
      </c>
      <c r="H276" t="s">
        <v>12916</v>
      </c>
      <c r="I276" t="s">
        <v>40548</v>
      </c>
      <c r="J276" t="s">
        <v>40549</v>
      </c>
      <c r="K276" t="str">
        <f>Table_vitimas[[#This Row],[nome]] &amp; " (NIC " &amp;Table_vitimas[[#This Row],[NIC]] &amp;")"</f>
        <v>MÁRIO ELIAS DO CARMO (NIC 141464)</v>
      </c>
    </row>
    <row r="277" spans="1:11">
      <c r="A277">
        <v>5591</v>
      </c>
      <c r="B277">
        <v>3864</v>
      </c>
      <c r="C277" t="s">
        <v>40540</v>
      </c>
      <c r="D277" s="1">
        <v>35730</v>
      </c>
      <c r="H277" t="s">
        <v>12916</v>
      </c>
      <c r="I277" t="s">
        <v>40541</v>
      </c>
      <c r="J277" t="s">
        <v>656</v>
      </c>
      <c r="K277" t="str">
        <f>Table_vitimas[[#This Row],[nome]] &amp; " (NIC " &amp;Table_vitimas[[#This Row],[NIC]] &amp;")"</f>
        <v>LUCAS FERNANDES DA SILVA (NIC 141463)</v>
      </c>
    </row>
    <row r="278" spans="1:11">
      <c r="A278">
        <v>5592</v>
      </c>
      <c r="B278">
        <v>3854</v>
      </c>
      <c r="C278" t="s">
        <v>40446</v>
      </c>
      <c r="D278" s="1"/>
      <c r="H278" t="s">
        <v>12916</v>
      </c>
      <c r="I278" t="s">
        <v>40447</v>
      </c>
      <c r="J278" t="s">
        <v>656</v>
      </c>
      <c r="K278" t="str">
        <f>Table_vitimas[[#This Row],[nome]] &amp; " (NIC " &amp;Table_vitimas[[#This Row],[NIC]] &amp;")"</f>
        <v>PAULO CESAR DA SILVA (NIC 141462)</v>
      </c>
    </row>
    <row r="279" spans="1:11">
      <c r="A279">
        <v>5599</v>
      </c>
      <c r="B279">
        <v>3859</v>
      </c>
      <c r="C279" t="s">
        <v>40537</v>
      </c>
      <c r="D279" s="1">
        <v>21108</v>
      </c>
      <c r="E279" t="s">
        <v>40538</v>
      </c>
      <c r="H279" t="s">
        <v>12916</v>
      </c>
      <c r="I279" t="s">
        <v>40539</v>
      </c>
      <c r="J279" t="s">
        <v>656</v>
      </c>
      <c r="K279" t="str">
        <f>Table_vitimas[[#This Row],[nome]] &amp; " (NIC " &amp;Table_vitimas[[#This Row],[NIC]] &amp;")"</f>
        <v>VALTER PALMEIRA DA SILVA (NIC 141461)</v>
      </c>
    </row>
    <row r="280" spans="1:11">
      <c r="A280">
        <v>5567</v>
      </c>
      <c r="B280">
        <v>3827</v>
      </c>
      <c r="C280" t="s">
        <v>16513</v>
      </c>
      <c r="D280" s="1"/>
      <c r="H280" t="s">
        <v>12916</v>
      </c>
      <c r="I280" t="s">
        <v>40195</v>
      </c>
      <c r="J280" t="s">
        <v>656</v>
      </c>
      <c r="K280" t="str">
        <f>Table_vitimas[[#This Row],[nome]] &amp; " (NIC " &amp;Table_vitimas[[#This Row],[NIC]] &amp;")"</f>
        <v>IDENTIDADE DESCONHECIDA (NIC 141140)</v>
      </c>
    </row>
    <row r="281" spans="1:11">
      <c r="A281">
        <v>5553</v>
      </c>
      <c r="B281">
        <v>3816</v>
      </c>
      <c r="C281" t="s">
        <v>40085</v>
      </c>
      <c r="D281" s="1">
        <v>38123</v>
      </c>
      <c r="E281" t="s">
        <v>40086</v>
      </c>
      <c r="H281" t="s">
        <v>12916</v>
      </c>
      <c r="I281" t="s">
        <v>40087</v>
      </c>
      <c r="J281" t="s">
        <v>656</v>
      </c>
      <c r="K281" t="str">
        <f>Table_vitimas[[#This Row],[nome]] &amp; " (NIC " &amp;Table_vitimas[[#This Row],[NIC]] &amp;")"</f>
        <v>LUAN ARAUJO DO NASCIMENTO (NIC 141139)</v>
      </c>
    </row>
    <row r="282" spans="1:11">
      <c r="A282">
        <v>5574</v>
      </c>
      <c r="B282">
        <v>3836</v>
      </c>
      <c r="C282" t="s">
        <v>40279</v>
      </c>
      <c r="D282" s="1"/>
      <c r="E282" t="s">
        <v>40280</v>
      </c>
      <c r="H282" t="s">
        <v>12916</v>
      </c>
      <c r="I282" t="s">
        <v>40281</v>
      </c>
      <c r="J282" t="s">
        <v>656</v>
      </c>
      <c r="K282" t="str">
        <f>Table_vitimas[[#This Row],[nome]] &amp; " (NIC " &amp;Table_vitimas[[#This Row],[NIC]] &amp;")"</f>
        <v>RONALDO NOBERTO DA CRUZ (NIC 141138)</v>
      </c>
    </row>
    <row r="283" spans="1:11">
      <c r="A283">
        <v>5570</v>
      </c>
      <c r="B283">
        <v>3832</v>
      </c>
      <c r="C283" t="s">
        <v>40249</v>
      </c>
      <c r="D283" s="1">
        <v>38477</v>
      </c>
      <c r="E283" t="s">
        <v>40250</v>
      </c>
      <c r="H283" t="s">
        <v>12916</v>
      </c>
      <c r="I283" t="s">
        <v>40251</v>
      </c>
      <c r="J283" t="s">
        <v>656</v>
      </c>
      <c r="K283" t="str">
        <f>Table_vitimas[[#This Row],[nome]] &amp; " (NIC " &amp;Table_vitimas[[#This Row],[NIC]] &amp;")"</f>
        <v>Pablo juan de lima santos (NIC 141137)</v>
      </c>
    </row>
    <row r="284" spans="1:11">
      <c r="A284">
        <v>5560</v>
      </c>
      <c r="B284">
        <v>3828</v>
      </c>
      <c r="C284" t="s">
        <v>40198</v>
      </c>
      <c r="D284" s="1">
        <v>37000</v>
      </c>
      <c r="E284" t="s">
        <v>40199</v>
      </c>
      <c r="F284" t="s">
        <v>17198</v>
      </c>
      <c r="G284" t="s">
        <v>40200</v>
      </c>
      <c r="H284" t="s">
        <v>16990</v>
      </c>
      <c r="I284" t="s">
        <v>40201</v>
      </c>
      <c r="J284" t="s">
        <v>40202</v>
      </c>
      <c r="K284" t="str">
        <f>Table_vitimas[[#This Row],[nome]] &amp; " (NIC " &amp;Table_vitimas[[#This Row],[NIC]] &amp;")"</f>
        <v>NYCOLLY VIRGÍNIA LIMA DOS SANTOS (NIC 141136)</v>
      </c>
    </row>
    <row r="285" spans="1:11">
      <c r="A285">
        <v>5571</v>
      </c>
      <c r="B285">
        <v>3834</v>
      </c>
      <c r="C285" t="s">
        <v>40257</v>
      </c>
      <c r="D285" s="1">
        <v>33414</v>
      </c>
      <c r="E285" t="s">
        <v>40258</v>
      </c>
      <c r="F285" t="s">
        <v>17198</v>
      </c>
      <c r="G285" t="s">
        <v>40259</v>
      </c>
      <c r="H285" t="s">
        <v>12916</v>
      </c>
      <c r="I285" t="s">
        <v>40260</v>
      </c>
      <c r="J285" t="s">
        <v>40261</v>
      </c>
      <c r="K285" t="str">
        <f>Table_vitimas[[#This Row],[nome]] &amp; " (NIC " &amp;Table_vitimas[[#This Row],[NIC]] &amp;")"</f>
        <v>JOSE EMERSON PEREIRA  JANUARIO (NIC 141135)</v>
      </c>
    </row>
    <row r="286" spans="1:11">
      <c r="A286">
        <v>5573</v>
      </c>
      <c r="B286">
        <v>3850</v>
      </c>
      <c r="C286" t="s">
        <v>16513</v>
      </c>
      <c r="D286" s="1"/>
      <c r="H286" t="s">
        <v>16990</v>
      </c>
      <c r="I286" t="s">
        <v>40405</v>
      </c>
      <c r="J286" t="s">
        <v>656</v>
      </c>
      <c r="K286" t="str">
        <f>Table_vitimas[[#This Row],[nome]] &amp; " (NIC " &amp;Table_vitimas[[#This Row],[NIC]] &amp;")"</f>
        <v>IDENTIDADE DESCONHECIDA (NIC 141134)</v>
      </c>
    </row>
    <row r="287" spans="1:11">
      <c r="A287">
        <v>5555</v>
      </c>
      <c r="B287">
        <v>3817</v>
      </c>
      <c r="C287" t="s">
        <v>40088</v>
      </c>
      <c r="D287" s="1">
        <v>27810</v>
      </c>
      <c r="E287" t="s">
        <v>40089</v>
      </c>
      <c r="H287" t="s">
        <v>12916</v>
      </c>
      <c r="I287" t="s">
        <v>40090</v>
      </c>
      <c r="J287" t="s">
        <v>656</v>
      </c>
      <c r="K287" t="str">
        <f>Table_vitimas[[#This Row],[nome]] &amp; " (NIC " &amp;Table_vitimas[[#This Row],[NIC]] &amp;")"</f>
        <v>RONALDO JOSE RODRIGUES (NIC 141133)</v>
      </c>
    </row>
    <row r="288" spans="1:11">
      <c r="A288">
        <v>5565</v>
      </c>
      <c r="B288">
        <v>3825</v>
      </c>
      <c r="C288" t="s">
        <v>40172</v>
      </c>
      <c r="D288" s="1">
        <v>29799</v>
      </c>
      <c r="E288" t="s">
        <v>40173</v>
      </c>
      <c r="H288" t="s">
        <v>16990</v>
      </c>
      <c r="I288" s="24" t="s">
        <v>40174</v>
      </c>
      <c r="J288" t="s">
        <v>656</v>
      </c>
      <c r="K288" t="str">
        <f>Table_vitimas[[#This Row],[nome]] &amp; " (NIC " &amp;Table_vitimas[[#This Row],[NIC]] &amp;")"</f>
        <v>SUZYMARY LOPES DA SILVA (NIC 141132)</v>
      </c>
    </row>
    <row r="289" spans="1:11">
      <c r="A289">
        <v>5562</v>
      </c>
      <c r="B289">
        <v>3824</v>
      </c>
      <c r="C289" t="s">
        <v>16513</v>
      </c>
      <c r="D289" s="1"/>
      <c r="H289" t="s">
        <v>12916</v>
      </c>
      <c r="I289" s="24" t="s">
        <v>43411</v>
      </c>
      <c r="J289" t="s">
        <v>656</v>
      </c>
      <c r="K289" t="str">
        <f>Table_vitimas[[#This Row],[nome]] &amp; " (NIC " &amp;Table_vitimas[[#This Row],[NIC]] &amp;")"</f>
        <v>IDENTIDADE DESCONHECIDA (NIC 141131)</v>
      </c>
    </row>
    <row r="290" spans="1:11">
      <c r="A290">
        <v>5549</v>
      </c>
      <c r="B290">
        <v>3810</v>
      </c>
      <c r="C290" t="s">
        <v>16513</v>
      </c>
      <c r="D290" s="1"/>
      <c r="H290" t="s">
        <v>12916</v>
      </c>
      <c r="I290" t="s">
        <v>40038</v>
      </c>
      <c r="J290" t="s">
        <v>656</v>
      </c>
      <c r="K290" t="str">
        <f>Table_vitimas[[#This Row],[nome]] &amp; " (NIC " &amp;Table_vitimas[[#This Row],[NIC]] &amp;")"</f>
        <v>IDENTIDADE DESCONHECIDA (NIC 141130)</v>
      </c>
    </row>
    <row r="291" spans="1:11">
      <c r="A291">
        <v>5561</v>
      </c>
      <c r="B291">
        <v>3822</v>
      </c>
      <c r="C291" t="s">
        <v>40175</v>
      </c>
      <c r="D291" s="1">
        <v>37965</v>
      </c>
      <c r="E291" t="s">
        <v>40176</v>
      </c>
      <c r="H291" t="s">
        <v>12916</v>
      </c>
      <c r="I291" t="s">
        <v>40177</v>
      </c>
      <c r="J291" t="s">
        <v>656</v>
      </c>
      <c r="K291" t="str">
        <f>Table_vitimas[[#This Row],[nome]] &amp; " (NIC " &amp;Table_vitimas[[#This Row],[NIC]] &amp;")"</f>
        <v>JHAN PIERRE SILVA TOMAZ FIGUEIRA (NIC 141129)</v>
      </c>
    </row>
    <row r="292" spans="1:11">
      <c r="A292">
        <v>5556</v>
      </c>
      <c r="B292">
        <v>3819</v>
      </c>
      <c r="C292" t="s">
        <v>16513</v>
      </c>
      <c r="D292" s="1"/>
      <c r="H292" t="s">
        <v>12916</v>
      </c>
      <c r="I292" t="s">
        <v>40100</v>
      </c>
      <c r="J292" t="s">
        <v>656</v>
      </c>
      <c r="K292" t="str">
        <f>Table_vitimas[[#This Row],[nome]] &amp; " (NIC " &amp;Table_vitimas[[#This Row],[NIC]] &amp;")"</f>
        <v>IDENTIDADE DESCONHECIDA (NIC 141128)</v>
      </c>
    </row>
    <row r="293" spans="1:11">
      <c r="A293">
        <v>5554</v>
      </c>
      <c r="B293">
        <v>3818</v>
      </c>
      <c r="C293" t="s">
        <v>40101</v>
      </c>
      <c r="D293" s="1">
        <v>34968</v>
      </c>
      <c r="E293" t="s">
        <v>40102</v>
      </c>
      <c r="H293" t="s">
        <v>12916</v>
      </c>
      <c r="I293" t="s">
        <v>40103</v>
      </c>
      <c r="J293" t="s">
        <v>656</v>
      </c>
      <c r="K293" t="str">
        <f>Table_vitimas[[#This Row],[nome]] &amp; " (NIC " &amp;Table_vitimas[[#This Row],[NIC]] &amp;")"</f>
        <v>MARCIO BISPO PEREIRA DA SILVA (NIC 141127)</v>
      </c>
    </row>
    <row r="294" spans="1:11">
      <c r="A294">
        <v>5548</v>
      </c>
      <c r="B294">
        <v>3812</v>
      </c>
      <c r="C294" t="s">
        <v>40039</v>
      </c>
      <c r="D294" s="1"/>
      <c r="E294" t="s">
        <v>40040</v>
      </c>
      <c r="H294" t="s">
        <v>12916</v>
      </c>
      <c r="I294" t="s">
        <v>40041</v>
      </c>
      <c r="J294" t="s">
        <v>656</v>
      </c>
      <c r="K294" t="str">
        <f>Table_vitimas[[#This Row],[nome]] &amp; " (NIC " &amp;Table_vitimas[[#This Row],[NIC]] &amp;")"</f>
        <v>SERGIO INACIO DE TORRES (NIC 141126)</v>
      </c>
    </row>
    <row r="295" spans="1:11">
      <c r="A295">
        <v>5548</v>
      </c>
      <c r="B295">
        <v>3811</v>
      </c>
      <c r="C295" t="s">
        <v>40042</v>
      </c>
      <c r="D295" s="1">
        <v>23251</v>
      </c>
      <c r="E295" t="s">
        <v>40043</v>
      </c>
      <c r="H295" t="s">
        <v>16990</v>
      </c>
      <c r="I295" t="s">
        <v>40044</v>
      </c>
      <c r="J295" t="s">
        <v>656</v>
      </c>
      <c r="K295" t="str">
        <f>Table_vitimas[[#This Row],[nome]] &amp; " (NIC " &amp;Table_vitimas[[#This Row],[NIC]] &amp;")"</f>
        <v>GIZONEIDE FRANCISCA ROSENDO (NIC 141125)</v>
      </c>
    </row>
    <row r="296" spans="1:11">
      <c r="A296">
        <v>5559</v>
      </c>
      <c r="B296">
        <v>3821</v>
      </c>
      <c r="C296" t="s">
        <v>40131</v>
      </c>
      <c r="D296" s="1">
        <v>37714</v>
      </c>
      <c r="E296" t="s">
        <v>40132</v>
      </c>
      <c r="F296" t="s">
        <v>17198</v>
      </c>
      <c r="G296" t="s">
        <v>40133</v>
      </c>
      <c r="H296" t="s">
        <v>12916</v>
      </c>
      <c r="I296" t="s">
        <v>40134</v>
      </c>
      <c r="J296" t="s">
        <v>40135</v>
      </c>
      <c r="K296" t="str">
        <f>Table_vitimas[[#This Row],[nome]] &amp; " (NIC " &amp;Table_vitimas[[#This Row],[NIC]] &amp;")"</f>
        <v>WAGNE DA SILVA GOMES (NIC 141123)</v>
      </c>
    </row>
    <row r="297" spans="1:11">
      <c r="A297">
        <v>5547</v>
      </c>
      <c r="B297">
        <v>3809</v>
      </c>
      <c r="C297" t="s">
        <v>40045</v>
      </c>
      <c r="D297" s="1">
        <v>37510</v>
      </c>
      <c r="E297" t="s">
        <v>40046</v>
      </c>
      <c r="H297" t="s">
        <v>12916</v>
      </c>
      <c r="I297" t="s">
        <v>40047</v>
      </c>
      <c r="J297" t="s">
        <v>656</v>
      </c>
      <c r="K297" t="str">
        <f>Table_vitimas[[#This Row],[nome]] &amp; " (NIC " &amp;Table_vitimas[[#This Row],[NIC]] &amp;")"</f>
        <v>TALISON ALVES DE LIMA (NIC 141122)</v>
      </c>
    </row>
    <row r="298" spans="1:11">
      <c r="A298">
        <v>5550</v>
      </c>
      <c r="B298">
        <v>3820</v>
      </c>
      <c r="C298" t="s">
        <v>40106</v>
      </c>
      <c r="D298" s="1">
        <v>35377</v>
      </c>
      <c r="E298" t="s">
        <v>40107</v>
      </c>
      <c r="H298" t="s">
        <v>12916</v>
      </c>
      <c r="I298" t="s">
        <v>40108</v>
      </c>
      <c r="J298" t="s">
        <v>656</v>
      </c>
      <c r="K298" t="str">
        <f>Table_vitimas[[#This Row],[nome]] &amp; " (NIC " &amp;Table_vitimas[[#This Row],[NIC]] &amp;")"</f>
        <v>WELSON KENNYO ARAÚJO DE SOUZA (NIC 141121)</v>
      </c>
    </row>
    <row r="299" spans="1:11">
      <c r="A299">
        <v>5546</v>
      </c>
      <c r="B299">
        <v>3814</v>
      </c>
      <c r="C299" t="s">
        <v>40059</v>
      </c>
      <c r="D299" s="1">
        <v>35266</v>
      </c>
      <c r="H299" t="s">
        <v>12916</v>
      </c>
      <c r="I299" t="s">
        <v>40060</v>
      </c>
      <c r="J299" t="s">
        <v>656</v>
      </c>
      <c r="K299" t="str">
        <f>Table_vitimas[[#This Row],[nome]] &amp; " (NIC " &amp;Table_vitimas[[#This Row],[NIC]] &amp;")"</f>
        <v>GLEBSON JOSÉ DA SILVA (NIC 141120)</v>
      </c>
    </row>
    <row r="300" spans="1:11">
      <c r="A300">
        <v>5545</v>
      </c>
      <c r="B300">
        <v>3808</v>
      </c>
      <c r="C300" t="s">
        <v>16513</v>
      </c>
      <c r="D300" s="1"/>
      <c r="H300" t="s">
        <v>12916</v>
      </c>
      <c r="I300" t="s">
        <v>40002</v>
      </c>
      <c r="J300" t="s">
        <v>656</v>
      </c>
      <c r="K300" t="str">
        <f>Table_vitimas[[#This Row],[nome]] &amp; " (NIC " &amp;Table_vitimas[[#This Row],[NIC]] &amp;")"</f>
        <v>IDENTIDADE DESCONHECIDA (NIC 141119)</v>
      </c>
    </row>
    <row r="301" spans="1:11">
      <c r="A301">
        <v>5533</v>
      </c>
      <c r="B301">
        <v>3801</v>
      </c>
      <c r="C301" t="s">
        <v>16513</v>
      </c>
      <c r="D301" s="1"/>
      <c r="H301" t="s">
        <v>12916</v>
      </c>
      <c r="I301" t="s">
        <v>39920</v>
      </c>
      <c r="J301" t="s">
        <v>656</v>
      </c>
      <c r="K301" t="str">
        <f>Table_vitimas[[#This Row],[nome]] &amp; " (NIC " &amp;Table_vitimas[[#This Row],[NIC]] &amp;")"</f>
        <v>IDENTIDADE DESCONHECIDA (NIC 141118)</v>
      </c>
    </row>
    <row r="302" spans="1:11">
      <c r="A302">
        <v>5542</v>
      </c>
      <c r="B302">
        <v>3807</v>
      </c>
      <c r="C302" t="s">
        <v>39987</v>
      </c>
      <c r="D302" s="1"/>
      <c r="I302" t="s">
        <v>39972</v>
      </c>
      <c r="J302" t="s">
        <v>656</v>
      </c>
      <c r="K302" t="str">
        <f>Table_vitimas[[#This Row],[nome]] &amp; " (NIC " &amp;Table_vitimas[[#This Row],[NIC]] &amp;")"</f>
        <v>JOSHUA MICHAEL DE SOUZA (NIC 141116)</v>
      </c>
    </row>
    <row r="303" spans="1:11">
      <c r="A303">
        <v>5539</v>
      </c>
      <c r="B303">
        <v>3806</v>
      </c>
      <c r="C303" t="s">
        <v>39969</v>
      </c>
      <c r="D303" s="1">
        <v>36163</v>
      </c>
      <c r="E303" t="s">
        <v>39970</v>
      </c>
      <c r="F303" t="s">
        <v>17198</v>
      </c>
      <c r="G303" t="s">
        <v>39971</v>
      </c>
      <c r="H303" t="s">
        <v>12916</v>
      </c>
      <c r="I303" t="s">
        <v>39972</v>
      </c>
      <c r="J303" t="s">
        <v>39973</v>
      </c>
      <c r="K303" t="str">
        <f>Table_vitimas[[#This Row],[nome]] &amp; " (NIC " &amp;Table_vitimas[[#This Row],[NIC]] &amp;")"</f>
        <v>JOSHUA MICHAELL DE SOUZA (NIC 141116)</v>
      </c>
    </row>
    <row r="304" spans="1:11">
      <c r="A304">
        <v>5532</v>
      </c>
      <c r="B304">
        <v>3800</v>
      </c>
      <c r="C304" t="s">
        <v>39909</v>
      </c>
      <c r="D304" s="1">
        <v>35236</v>
      </c>
      <c r="E304" t="s">
        <v>32025</v>
      </c>
      <c r="F304" t="s">
        <v>17198</v>
      </c>
      <c r="G304" t="s">
        <v>39910</v>
      </c>
      <c r="H304" t="s">
        <v>12916</v>
      </c>
      <c r="I304" s="24" t="s">
        <v>39911</v>
      </c>
      <c r="J304" t="s">
        <v>39912</v>
      </c>
      <c r="K304" t="str">
        <f>Table_vitimas[[#This Row],[nome]] &amp; " (NIC " &amp;Table_vitimas[[#This Row],[NIC]] &amp;")"</f>
        <v>ALESSANDRO DA SILVA SANTOS (NIC 141115)</v>
      </c>
    </row>
    <row r="305" spans="1:11">
      <c r="A305">
        <v>5536</v>
      </c>
      <c r="B305">
        <v>3803</v>
      </c>
      <c r="C305" t="s">
        <v>39939</v>
      </c>
      <c r="D305" s="1">
        <v>29690</v>
      </c>
      <c r="E305" t="s">
        <v>39940</v>
      </c>
      <c r="H305" t="s">
        <v>12916</v>
      </c>
      <c r="I305" t="s">
        <v>39941</v>
      </c>
      <c r="J305" t="s">
        <v>656</v>
      </c>
      <c r="K305" t="str">
        <f>Table_vitimas[[#This Row],[nome]] &amp; " (NIC " &amp;Table_vitimas[[#This Row],[NIC]] &amp;")"</f>
        <v>ADRIANO CARLOS DE SOUZA SILVA (NIC 141114)</v>
      </c>
    </row>
    <row r="306" spans="1:11">
      <c r="A306">
        <v>5538</v>
      </c>
      <c r="B306">
        <v>3805</v>
      </c>
      <c r="C306" t="s">
        <v>39958</v>
      </c>
      <c r="D306" s="1">
        <v>36740</v>
      </c>
      <c r="E306" t="s">
        <v>39959</v>
      </c>
      <c r="H306" t="s">
        <v>12916</v>
      </c>
      <c r="I306" t="s">
        <v>39960</v>
      </c>
      <c r="J306" t="s">
        <v>656</v>
      </c>
      <c r="K306" t="str">
        <f>Table_vitimas[[#This Row],[nome]] &amp; " (NIC " &amp;Table_vitimas[[#This Row],[NIC]] &amp;")"</f>
        <v>JOÃO GABRIEL BARRETO QUEIROZ (NIC 141113)</v>
      </c>
    </row>
    <row r="307" spans="1:11">
      <c r="A307">
        <v>5537</v>
      </c>
      <c r="B307">
        <v>3804</v>
      </c>
      <c r="C307" t="s">
        <v>39952</v>
      </c>
      <c r="D307" s="1">
        <v>37518</v>
      </c>
      <c r="E307" t="s">
        <v>39953</v>
      </c>
      <c r="H307" t="s">
        <v>12916</v>
      </c>
      <c r="I307" t="s">
        <v>39954</v>
      </c>
      <c r="J307" t="s">
        <v>656</v>
      </c>
      <c r="K307" t="str">
        <f>Table_vitimas[[#This Row],[nome]] &amp; " (NIC " &amp;Table_vitimas[[#This Row],[NIC]] &amp;")"</f>
        <v>JOÃO VITOR SANTANA DE ALMEIDA (NIC 141112)</v>
      </c>
    </row>
    <row r="308" spans="1:11">
      <c r="A308">
        <v>5530</v>
      </c>
      <c r="B308">
        <v>3798</v>
      </c>
      <c r="C308" t="s">
        <v>39904</v>
      </c>
      <c r="D308" s="1">
        <v>36995</v>
      </c>
      <c r="E308" t="s">
        <v>39905</v>
      </c>
      <c r="F308" t="s">
        <v>17198</v>
      </c>
      <c r="G308" t="s">
        <v>39906</v>
      </c>
      <c r="H308" t="s">
        <v>12916</v>
      </c>
      <c r="I308" t="s">
        <v>39907</v>
      </c>
      <c r="J308" t="s">
        <v>39908</v>
      </c>
      <c r="K308" t="str">
        <f>Table_vitimas[[#This Row],[nome]] &amp; " (NIC " &amp;Table_vitimas[[#This Row],[NIC]] &amp;")"</f>
        <v>YURI ALBERT GOMES (NIC 141111)</v>
      </c>
    </row>
    <row r="309" spans="1:11">
      <c r="A309">
        <v>5526</v>
      </c>
      <c r="B309">
        <v>3797</v>
      </c>
      <c r="C309" t="s">
        <v>16513</v>
      </c>
      <c r="D309" s="1"/>
      <c r="H309" t="s">
        <v>12916</v>
      </c>
      <c r="I309" t="s">
        <v>39858</v>
      </c>
      <c r="J309" t="s">
        <v>656</v>
      </c>
      <c r="K309" t="str">
        <f>Table_vitimas[[#This Row],[nome]] &amp; " (NIC " &amp;Table_vitimas[[#This Row],[NIC]] &amp;")"</f>
        <v>IDENTIDADE DESCONHECIDA (NIC 141110)</v>
      </c>
    </row>
    <row r="310" spans="1:11">
      <c r="A310">
        <v>5694</v>
      </c>
      <c r="B310">
        <v>3949</v>
      </c>
      <c r="C310" t="s">
        <v>16513</v>
      </c>
      <c r="D310" s="1"/>
      <c r="H310" t="s">
        <v>12916</v>
      </c>
      <c r="I310" t="s">
        <v>41417</v>
      </c>
      <c r="J310" t="s">
        <v>656</v>
      </c>
      <c r="K310" t="str">
        <f>Table_vitimas[[#This Row],[nome]] &amp; " (NIC " &amp;Table_vitimas[[#This Row],[NIC]] &amp;")"</f>
        <v>IDENTIDADE DESCONHECIDA (NIC 141109)</v>
      </c>
    </row>
    <row r="311" spans="1:11">
      <c r="A311">
        <v>5516</v>
      </c>
      <c r="B311">
        <v>3791</v>
      </c>
      <c r="C311" t="s">
        <v>39801</v>
      </c>
      <c r="D311" s="1">
        <v>34185</v>
      </c>
      <c r="E311" t="s">
        <v>39802</v>
      </c>
      <c r="H311" t="s">
        <v>12916</v>
      </c>
      <c r="I311" t="s">
        <v>39803</v>
      </c>
      <c r="J311" t="s">
        <v>656</v>
      </c>
      <c r="K311" t="str">
        <f>Table_vitimas[[#This Row],[nome]] &amp; " (NIC " &amp;Table_vitimas[[#This Row],[NIC]] &amp;")"</f>
        <v>EDILSON AMARO DE VASCONCELOS NETO (NIC 141108)</v>
      </c>
    </row>
    <row r="312" spans="1:11">
      <c r="A312">
        <v>5518</v>
      </c>
      <c r="B312">
        <v>3789</v>
      </c>
      <c r="C312" t="s">
        <v>39783</v>
      </c>
      <c r="D312" s="1">
        <v>31801</v>
      </c>
      <c r="E312" t="s">
        <v>39784</v>
      </c>
      <c r="F312" t="s">
        <v>17198</v>
      </c>
      <c r="G312" t="s">
        <v>39785</v>
      </c>
      <c r="H312" t="s">
        <v>16990</v>
      </c>
      <c r="I312" t="s">
        <v>39786</v>
      </c>
      <c r="J312" t="s">
        <v>39787</v>
      </c>
      <c r="K312" t="str">
        <f>Table_vitimas[[#This Row],[nome]] &amp; " (NIC " &amp;Table_vitimas[[#This Row],[NIC]] &amp;")"</f>
        <v>KATIANE RIBEIRO DA SILVA (NIC 141107)</v>
      </c>
    </row>
    <row r="313" spans="1:11">
      <c r="A313">
        <v>5552</v>
      </c>
      <c r="B313">
        <v>3815</v>
      </c>
      <c r="C313" t="s">
        <v>40082</v>
      </c>
      <c r="D313" s="1">
        <v>28375</v>
      </c>
      <c r="E313" t="s">
        <v>40083</v>
      </c>
      <c r="H313" t="s">
        <v>12916</v>
      </c>
      <c r="I313" t="s">
        <v>40084</v>
      </c>
      <c r="J313" t="s">
        <v>656</v>
      </c>
      <c r="K313" t="str">
        <f>Table_vitimas[[#This Row],[nome]] &amp; " (NIC " &amp;Table_vitimas[[#This Row],[NIC]] &amp;")"</f>
        <v>MARCONE RAMOS DA SILVA (NIC 141106)</v>
      </c>
    </row>
    <row r="314" spans="1:11">
      <c r="A314">
        <v>5551</v>
      </c>
      <c r="B314">
        <v>3813</v>
      </c>
      <c r="C314" t="s">
        <v>40051</v>
      </c>
      <c r="D314" s="1">
        <v>27300</v>
      </c>
      <c r="E314" t="s">
        <v>40052</v>
      </c>
      <c r="H314" t="s">
        <v>12916</v>
      </c>
      <c r="I314" t="s">
        <v>40053</v>
      </c>
      <c r="J314" t="s">
        <v>656</v>
      </c>
      <c r="K314" t="str">
        <f>Table_vitimas[[#This Row],[nome]] &amp; " (NIC " &amp;Table_vitimas[[#This Row],[NIC]] &amp;")"</f>
        <v>EDILSON VIEIRA DA SILVA (NIC 141105)</v>
      </c>
    </row>
    <row r="315" spans="1:11">
      <c r="A315">
        <v>5520</v>
      </c>
      <c r="B315">
        <v>3793</v>
      </c>
      <c r="C315" t="s">
        <v>39835</v>
      </c>
      <c r="D315" s="1">
        <v>23695</v>
      </c>
      <c r="E315" t="s">
        <v>20611</v>
      </c>
      <c r="H315" t="s">
        <v>12916</v>
      </c>
      <c r="I315" t="s">
        <v>39836</v>
      </c>
      <c r="J315" t="s">
        <v>656</v>
      </c>
      <c r="K315" t="str">
        <f>Table_vitimas[[#This Row],[nome]] &amp; " (NIC " &amp;Table_vitimas[[#This Row],[NIC]] &amp;")"</f>
        <v>JOSÉ ARNALDO DA SILVA (NIC 141104)</v>
      </c>
    </row>
    <row r="316" spans="1:11">
      <c r="A316">
        <v>5528</v>
      </c>
      <c r="B316">
        <v>4104</v>
      </c>
      <c r="C316" t="s">
        <v>43133</v>
      </c>
      <c r="D316" s="1"/>
      <c r="H316" t="s">
        <v>12916</v>
      </c>
      <c r="I316" t="s">
        <v>43134</v>
      </c>
      <c r="J316" t="s">
        <v>656</v>
      </c>
      <c r="K316" t="str">
        <f>Table_vitimas[[#This Row],[nome]] &amp; " (NIC " &amp;Table_vitimas[[#This Row],[NIC]] &amp;")"</f>
        <v>HEVERTON VITOR DA COSTA (NIC 141103)</v>
      </c>
    </row>
    <row r="317" spans="1:11">
      <c r="A317">
        <v>5522</v>
      </c>
      <c r="B317">
        <v>3794</v>
      </c>
      <c r="C317" t="s">
        <v>39837</v>
      </c>
      <c r="D317" s="1">
        <v>36492</v>
      </c>
      <c r="E317" t="s">
        <v>21503</v>
      </c>
      <c r="H317" t="s">
        <v>12916</v>
      </c>
      <c r="I317" t="s">
        <v>39838</v>
      </c>
      <c r="J317" t="s">
        <v>656</v>
      </c>
      <c r="K317" t="str">
        <f>Table_vitimas[[#This Row],[nome]] &amp; " (NIC " &amp;Table_vitimas[[#This Row],[NIC]] &amp;")"</f>
        <v>MATEUS RIBEIRO DA SILVA (NIC 141102)</v>
      </c>
    </row>
    <row r="318" spans="1:11">
      <c r="A318">
        <v>5535</v>
      </c>
      <c r="B318">
        <v>3802</v>
      </c>
      <c r="C318" t="s">
        <v>39942</v>
      </c>
      <c r="D318" s="1">
        <v>38880</v>
      </c>
      <c r="E318" t="s">
        <v>20503</v>
      </c>
      <c r="F318" t="s">
        <v>17198</v>
      </c>
      <c r="H318" t="s">
        <v>12916</v>
      </c>
      <c r="I318" t="s">
        <v>39943</v>
      </c>
      <c r="J318" t="s">
        <v>17198</v>
      </c>
      <c r="K318" t="str">
        <f>Table_vitimas[[#This Row],[nome]] &amp; " (NIC " &amp;Table_vitimas[[#This Row],[NIC]] &amp;")"</f>
        <v>VITOR JOSÉ DA SILVA (NIC 141101)</v>
      </c>
    </row>
    <row r="319" spans="1:11">
      <c r="A319">
        <v>5503</v>
      </c>
      <c r="B319">
        <v>3778</v>
      </c>
      <c r="C319" t="s">
        <v>39654</v>
      </c>
      <c r="D319" s="1">
        <v>33517</v>
      </c>
      <c r="H319" t="s">
        <v>12916</v>
      </c>
      <c r="I319" t="s">
        <v>39655</v>
      </c>
      <c r="J319" t="s">
        <v>656</v>
      </c>
      <c r="K319" t="str">
        <f>Table_vitimas[[#This Row],[nome]] &amp; " (NIC " &amp;Table_vitimas[[#This Row],[NIC]] &amp;")"</f>
        <v>MARCOS ANDRÉ DE ARAÚJO FERREIRA (NIC 140940)</v>
      </c>
    </row>
    <row r="320" spans="1:11">
      <c r="A320">
        <v>5507</v>
      </c>
      <c r="B320">
        <v>3782</v>
      </c>
      <c r="C320" t="s">
        <v>39688</v>
      </c>
      <c r="D320" s="1"/>
      <c r="E320" t="s">
        <v>39689</v>
      </c>
      <c r="H320" t="s">
        <v>16990</v>
      </c>
      <c r="I320" t="s">
        <v>39690</v>
      </c>
      <c r="J320" t="s">
        <v>656</v>
      </c>
      <c r="K320" t="str">
        <f>Table_vitimas[[#This Row],[nome]] &amp; " (NIC " &amp;Table_vitimas[[#This Row],[NIC]] &amp;")"</f>
        <v>AGATA RAYANNE DA SILVA (NIC 140939)</v>
      </c>
    </row>
    <row r="321" spans="1:11">
      <c r="A321">
        <v>5502</v>
      </c>
      <c r="B321">
        <v>3776</v>
      </c>
      <c r="C321" t="s">
        <v>16513</v>
      </c>
      <c r="D321" s="1"/>
      <c r="H321" t="s">
        <v>12916</v>
      </c>
      <c r="I321" t="s">
        <v>39628</v>
      </c>
      <c r="J321" t="s">
        <v>656</v>
      </c>
      <c r="K321" t="str">
        <f>Table_vitimas[[#This Row],[nome]] &amp; " (NIC " &amp;Table_vitimas[[#This Row],[NIC]] &amp;")"</f>
        <v>IDENTIDADE DESCONHECIDA (NIC 140938)</v>
      </c>
    </row>
    <row r="322" spans="1:11">
      <c r="A322">
        <v>5501</v>
      </c>
      <c r="B322">
        <v>3775</v>
      </c>
      <c r="C322" t="s">
        <v>39629</v>
      </c>
      <c r="D322" s="1">
        <v>45121</v>
      </c>
      <c r="E322" t="s">
        <v>39630</v>
      </c>
      <c r="H322" t="s">
        <v>12916</v>
      </c>
      <c r="I322" s="24" t="s">
        <v>39631</v>
      </c>
      <c r="J322" t="s">
        <v>656</v>
      </c>
      <c r="K322" t="str">
        <f>Table_vitimas[[#This Row],[nome]] &amp; " (NIC " &amp;Table_vitimas[[#This Row],[NIC]] &amp;")"</f>
        <v>RENAN OLIVEIRA SANTIAGO (NIC 140937)</v>
      </c>
    </row>
    <row r="323" spans="1:11">
      <c r="A323">
        <v>5500</v>
      </c>
      <c r="B323">
        <v>3867</v>
      </c>
      <c r="C323" t="s">
        <v>40577</v>
      </c>
      <c r="D323" s="1">
        <v>38034</v>
      </c>
      <c r="E323" t="s">
        <v>40578</v>
      </c>
      <c r="F323" t="s">
        <v>17198</v>
      </c>
      <c r="G323" t="s">
        <v>40579</v>
      </c>
      <c r="H323" t="s">
        <v>12916</v>
      </c>
      <c r="I323" t="s">
        <v>40580</v>
      </c>
      <c r="J323" t="s">
        <v>40581</v>
      </c>
      <c r="K323" t="str">
        <f>Table_vitimas[[#This Row],[nome]] &amp; " (NIC " &amp;Table_vitimas[[#This Row],[NIC]] &amp;")"</f>
        <v>DOUGLAS JOSÉ DO CARMO SANTOS (NIC 140936)</v>
      </c>
    </row>
    <row r="324" spans="1:11">
      <c r="A324">
        <v>5509</v>
      </c>
      <c r="B324">
        <v>3783</v>
      </c>
      <c r="C324" t="s">
        <v>16513</v>
      </c>
      <c r="D324" s="1"/>
      <c r="H324" t="s">
        <v>16990</v>
      </c>
      <c r="I324" t="s">
        <v>39696</v>
      </c>
      <c r="J324" t="s">
        <v>656</v>
      </c>
      <c r="K324" t="str">
        <f>Table_vitimas[[#This Row],[nome]] &amp; " (NIC " &amp;Table_vitimas[[#This Row],[NIC]] &amp;")"</f>
        <v>IDENTIDADE DESCONHECIDA (NIC 140935)</v>
      </c>
    </row>
    <row r="325" spans="1:11">
      <c r="A325">
        <v>5521</v>
      </c>
      <c r="B325">
        <v>3792</v>
      </c>
      <c r="C325" t="s">
        <v>39832</v>
      </c>
      <c r="D325" s="1">
        <v>32423</v>
      </c>
      <c r="E325" t="s">
        <v>39833</v>
      </c>
      <c r="H325" t="s">
        <v>12916</v>
      </c>
      <c r="I325" t="s">
        <v>39834</v>
      </c>
      <c r="J325" t="s">
        <v>656</v>
      </c>
      <c r="K325" t="str">
        <f>Table_vitimas[[#This Row],[nome]] &amp; " (NIC " &amp;Table_vitimas[[#This Row],[NIC]] &amp;")"</f>
        <v>JOAIS DOMINGOS MONTEIRO (NIC 140934)</v>
      </c>
    </row>
    <row r="326" spans="1:11">
      <c r="A326">
        <v>5513</v>
      </c>
      <c r="B326">
        <v>3785</v>
      </c>
      <c r="C326" t="s">
        <v>16513</v>
      </c>
      <c r="D326" s="1"/>
      <c r="H326" t="s">
        <v>12916</v>
      </c>
      <c r="I326" t="s">
        <v>39735</v>
      </c>
      <c r="J326" t="s">
        <v>656</v>
      </c>
      <c r="K326" t="str">
        <f>Table_vitimas[[#This Row],[nome]] &amp; " (NIC " &amp;Table_vitimas[[#This Row],[NIC]] &amp;")"</f>
        <v>IDENTIDADE DESCONHECIDA (NIC 140933)</v>
      </c>
    </row>
    <row r="327" spans="1:11">
      <c r="A327">
        <v>5531</v>
      </c>
      <c r="B327">
        <v>3799</v>
      </c>
      <c r="C327" t="s">
        <v>16513</v>
      </c>
      <c r="D327" s="1"/>
      <c r="H327" t="s">
        <v>12916</v>
      </c>
      <c r="I327" t="s">
        <v>39903</v>
      </c>
      <c r="J327" t="s">
        <v>656</v>
      </c>
      <c r="K327" t="str">
        <f>Table_vitimas[[#This Row],[nome]] &amp; " (NIC " &amp;Table_vitimas[[#This Row],[NIC]] &amp;")"</f>
        <v>IDENTIDADE DESCONHECIDA (NIC 140932)</v>
      </c>
    </row>
    <row r="328" spans="1:11">
      <c r="A328">
        <v>5523</v>
      </c>
      <c r="B328">
        <v>3795</v>
      </c>
      <c r="C328" t="s">
        <v>39839</v>
      </c>
      <c r="D328" s="1">
        <v>35057</v>
      </c>
      <c r="E328" t="s">
        <v>39840</v>
      </c>
      <c r="H328" t="s">
        <v>12916</v>
      </c>
      <c r="I328" t="s">
        <v>39841</v>
      </c>
      <c r="J328" t="s">
        <v>656</v>
      </c>
      <c r="K328" t="str">
        <f>Table_vitimas[[#This Row],[nome]] &amp; " (NIC " &amp;Table_vitimas[[#This Row],[NIC]] &amp;")"</f>
        <v>DANIEL MUNHOZ NILO MACIEL (NIC 140931)</v>
      </c>
    </row>
    <row r="329" spans="1:11">
      <c r="A329">
        <v>5527</v>
      </c>
      <c r="B329">
        <v>3869</v>
      </c>
      <c r="C329" t="s">
        <v>40600</v>
      </c>
      <c r="D329" s="1">
        <v>25751</v>
      </c>
      <c r="E329" t="s">
        <v>40601</v>
      </c>
      <c r="H329" t="s">
        <v>12916</v>
      </c>
      <c r="I329" t="s">
        <v>40602</v>
      </c>
      <c r="J329" t="s">
        <v>656</v>
      </c>
      <c r="K329" t="str">
        <f>Table_vitimas[[#This Row],[nome]] &amp; " (NIC " &amp;Table_vitimas[[#This Row],[NIC]] &amp;")"</f>
        <v>MARCOS ANTONIO DAS CANDEIAS (NIC 140928)</v>
      </c>
    </row>
    <row r="330" spans="1:11">
      <c r="A330">
        <v>5505</v>
      </c>
      <c r="B330">
        <v>3779</v>
      </c>
      <c r="C330" t="s">
        <v>39670</v>
      </c>
      <c r="D330" s="1">
        <v>33091</v>
      </c>
      <c r="E330" t="s">
        <v>39671</v>
      </c>
      <c r="F330" t="s">
        <v>17198</v>
      </c>
      <c r="H330" t="s">
        <v>12916</v>
      </c>
      <c r="I330" t="s">
        <v>39672</v>
      </c>
      <c r="J330" t="s">
        <v>17198</v>
      </c>
      <c r="K330" t="str">
        <f>Table_vitimas[[#This Row],[nome]] &amp; " (NIC " &amp;Table_vitimas[[#This Row],[NIC]] &amp;")"</f>
        <v>KLEBSON CRISTIANO NASCIMENTO (NIC 140927)</v>
      </c>
    </row>
    <row r="331" spans="1:11">
      <c r="A331">
        <v>5515</v>
      </c>
      <c r="B331">
        <v>3787</v>
      </c>
      <c r="C331" t="s">
        <v>39759</v>
      </c>
      <c r="D331" s="1">
        <v>29978</v>
      </c>
      <c r="E331" t="s">
        <v>39760</v>
      </c>
      <c r="F331" t="s">
        <v>17198</v>
      </c>
      <c r="G331" t="s">
        <v>39761</v>
      </c>
      <c r="H331" t="s">
        <v>12916</v>
      </c>
      <c r="I331" t="s">
        <v>39762</v>
      </c>
      <c r="J331" t="s">
        <v>39763</v>
      </c>
      <c r="K331" t="str">
        <f>Table_vitimas[[#This Row],[nome]] &amp; " (NIC " &amp;Table_vitimas[[#This Row],[NIC]] &amp;")"</f>
        <v>CARLOS EDUARDO DE FRANÇA BELTRÃO DE FARIAS (NIC 140926)</v>
      </c>
    </row>
    <row r="332" spans="1:11">
      <c r="A332">
        <v>5517</v>
      </c>
      <c r="B332">
        <v>3788</v>
      </c>
      <c r="C332" t="s">
        <v>16513</v>
      </c>
      <c r="D332" s="1"/>
      <c r="H332" t="s">
        <v>12916</v>
      </c>
      <c r="I332" t="s">
        <v>39775</v>
      </c>
      <c r="J332" t="s">
        <v>656</v>
      </c>
      <c r="K332" t="str">
        <f>Table_vitimas[[#This Row],[nome]] &amp; " (NIC " &amp;Table_vitimas[[#This Row],[NIC]] &amp;")"</f>
        <v>IDENTIDADE DESCONHECIDA (NIC 140925)</v>
      </c>
    </row>
    <row r="333" spans="1:11">
      <c r="A333">
        <v>5512</v>
      </c>
      <c r="B333">
        <v>3784</v>
      </c>
      <c r="C333" t="s">
        <v>39728</v>
      </c>
      <c r="D333" s="1">
        <v>34835</v>
      </c>
      <c r="E333" t="s">
        <v>21325</v>
      </c>
      <c r="H333" t="s">
        <v>12916</v>
      </c>
      <c r="I333" t="s">
        <v>39729</v>
      </c>
      <c r="J333" t="s">
        <v>656</v>
      </c>
      <c r="K333" t="str">
        <f>Table_vitimas[[#This Row],[nome]] &amp; " (NIC " &amp;Table_vitimas[[#This Row],[NIC]] &amp;")"</f>
        <v>RANDOS JOSÉ DA SILVA (NIC 140924)</v>
      </c>
    </row>
    <row r="334" spans="1:11">
      <c r="A334">
        <v>5519</v>
      </c>
      <c r="B334">
        <v>3790</v>
      </c>
      <c r="C334" t="s">
        <v>39794</v>
      </c>
      <c r="D334" s="1">
        <v>29229</v>
      </c>
      <c r="E334" t="s">
        <v>39795</v>
      </c>
      <c r="H334" t="s">
        <v>12916</v>
      </c>
      <c r="I334" t="s">
        <v>39796</v>
      </c>
      <c r="J334" t="s">
        <v>656</v>
      </c>
      <c r="K334" t="str">
        <f>Table_vitimas[[#This Row],[nome]] &amp; " (NIC " &amp;Table_vitimas[[#This Row],[NIC]] &amp;")"</f>
        <v>EDSON MENDES DE LIMA (NIC 140923)</v>
      </c>
    </row>
    <row r="335" spans="1:11">
      <c r="A335">
        <v>5524</v>
      </c>
      <c r="B335">
        <v>3796</v>
      </c>
      <c r="C335" t="s">
        <v>39842</v>
      </c>
      <c r="D335" s="1">
        <v>45187</v>
      </c>
      <c r="E335" t="s">
        <v>39843</v>
      </c>
      <c r="H335" t="s">
        <v>12916</v>
      </c>
      <c r="I335" t="s">
        <v>39844</v>
      </c>
      <c r="J335" t="s">
        <v>656</v>
      </c>
      <c r="K335" t="str">
        <f>Table_vitimas[[#This Row],[nome]] &amp; " (NIC " &amp;Table_vitimas[[#This Row],[NIC]] &amp;")"</f>
        <v>CLEBSON DE SOUZA (NIC 140922)</v>
      </c>
    </row>
    <row r="336" spans="1:11">
      <c r="A336">
        <v>5507</v>
      </c>
      <c r="B336">
        <v>3781</v>
      </c>
      <c r="C336" t="s">
        <v>39691</v>
      </c>
      <c r="D336" s="1">
        <v>32670</v>
      </c>
      <c r="E336" t="s">
        <v>39689</v>
      </c>
      <c r="H336" t="s">
        <v>12916</v>
      </c>
      <c r="I336" t="s">
        <v>39692</v>
      </c>
      <c r="J336" t="s">
        <v>656</v>
      </c>
      <c r="K336" t="str">
        <f>Table_vitimas[[#This Row],[nome]] &amp; " (NIC " &amp;Table_vitimas[[#This Row],[NIC]] &amp;")"</f>
        <v>AMERSON JULIANO DA SILVA (NIC 140921)</v>
      </c>
    </row>
    <row r="337" spans="1:11">
      <c r="A337">
        <v>5485</v>
      </c>
      <c r="B337">
        <v>3763</v>
      </c>
      <c r="C337" t="s">
        <v>39482</v>
      </c>
      <c r="D337" s="1">
        <v>32752</v>
      </c>
      <c r="E337" t="s">
        <v>39483</v>
      </c>
      <c r="H337" t="s">
        <v>12916</v>
      </c>
      <c r="I337" t="s">
        <v>39484</v>
      </c>
      <c r="J337" t="s">
        <v>656</v>
      </c>
      <c r="K337" t="str">
        <f>Table_vitimas[[#This Row],[nome]] &amp; " (NIC " &amp;Table_vitimas[[#This Row],[NIC]] &amp;")"</f>
        <v>LUIZ HENRIQUE DA SILVA RIBEIRO (NIC 140920)</v>
      </c>
    </row>
    <row r="338" spans="1:11">
      <c r="A338">
        <v>5480</v>
      </c>
      <c r="B338">
        <v>3758</v>
      </c>
      <c r="C338" t="s">
        <v>39411</v>
      </c>
      <c r="D338" s="1">
        <v>35021</v>
      </c>
      <c r="E338" t="s">
        <v>39412</v>
      </c>
      <c r="H338" t="s">
        <v>12916</v>
      </c>
      <c r="I338" t="s">
        <v>39413</v>
      </c>
      <c r="J338" t="s">
        <v>656</v>
      </c>
      <c r="K338" t="str">
        <f>Table_vitimas[[#This Row],[nome]] &amp; " (NIC " &amp;Table_vitimas[[#This Row],[NIC]] &amp;")"</f>
        <v>DEYVSON BATISTA DA SILVA (NIC 140919)</v>
      </c>
    </row>
    <row r="339" spans="1:11">
      <c r="A339">
        <v>5487</v>
      </c>
      <c r="B339">
        <v>3765</v>
      </c>
      <c r="C339" t="s">
        <v>39500</v>
      </c>
      <c r="D339" s="1">
        <v>38113</v>
      </c>
      <c r="E339" t="s">
        <v>39501</v>
      </c>
      <c r="F339" t="s">
        <v>17198</v>
      </c>
      <c r="G339" t="s">
        <v>39502</v>
      </c>
      <c r="H339" t="s">
        <v>12916</v>
      </c>
      <c r="I339" t="s">
        <v>39503</v>
      </c>
      <c r="J339" t="s">
        <v>39504</v>
      </c>
      <c r="K339" t="str">
        <f>Table_vitimas[[#This Row],[nome]] &amp; " (NIC " &amp;Table_vitimas[[#This Row],[NIC]] &amp;")"</f>
        <v>MILSON JOSÉ DOS SANTOS (NIC 140918)</v>
      </c>
    </row>
    <row r="340" spans="1:11">
      <c r="A340">
        <v>5490</v>
      </c>
      <c r="B340">
        <v>3768</v>
      </c>
      <c r="C340" t="s">
        <v>16513</v>
      </c>
      <c r="D340" s="1"/>
      <c r="H340" t="s">
        <v>12916</v>
      </c>
      <c r="I340" t="s">
        <v>39532</v>
      </c>
      <c r="J340" t="s">
        <v>656</v>
      </c>
      <c r="K340" t="str">
        <f>Table_vitimas[[#This Row],[nome]] &amp; " (NIC " &amp;Table_vitimas[[#This Row],[NIC]] &amp;")"</f>
        <v>IDENTIDADE DESCONHECIDA (NIC 140916)</v>
      </c>
    </row>
    <row r="341" spans="1:11">
      <c r="A341">
        <v>5494</v>
      </c>
      <c r="B341">
        <v>3770</v>
      </c>
      <c r="C341" t="s">
        <v>39557</v>
      </c>
      <c r="D341" s="1">
        <v>36710</v>
      </c>
      <c r="E341" t="s">
        <v>23438</v>
      </c>
      <c r="F341" t="s">
        <v>17198</v>
      </c>
      <c r="G341" t="s">
        <v>39558</v>
      </c>
      <c r="H341" t="s">
        <v>12916</v>
      </c>
      <c r="I341" s="24" t="s">
        <v>39559</v>
      </c>
      <c r="J341" t="s">
        <v>39560</v>
      </c>
      <c r="K341" t="str">
        <f>Table_vitimas[[#This Row],[nome]] &amp; " (NIC " &amp;Table_vitimas[[#This Row],[NIC]] &amp;")"</f>
        <v>MACIEL DA SILVA CUNHA (NIC 140915)</v>
      </c>
    </row>
    <row r="342" spans="1:11">
      <c r="A342">
        <v>5495</v>
      </c>
      <c r="B342">
        <v>3771</v>
      </c>
      <c r="C342" t="s">
        <v>39570</v>
      </c>
      <c r="D342" s="1">
        <v>29364</v>
      </c>
      <c r="E342" t="s">
        <v>39571</v>
      </c>
      <c r="F342" t="s">
        <v>17198</v>
      </c>
      <c r="G342" t="s">
        <v>39572</v>
      </c>
      <c r="H342" t="s">
        <v>12916</v>
      </c>
      <c r="I342" t="s">
        <v>39573</v>
      </c>
      <c r="J342" t="s">
        <v>39574</v>
      </c>
      <c r="K342" t="str">
        <f>Table_vitimas[[#This Row],[nome]] &amp; " (NIC " &amp;Table_vitimas[[#This Row],[NIC]] &amp;")"</f>
        <v>ANTONIO FLÁVIO DA SILVA (NIC 140914)</v>
      </c>
    </row>
    <row r="343" spans="1:11">
      <c r="A343">
        <v>5504</v>
      </c>
      <c r="B343">
        <v>3777</v>
      </c>
      <c r="C343" t="s">
        <v>39650</v>
      </c>
      <c r="D343" s="1"/>
      <c r="H343" t="s">
        <v>12916</v>
      </c>
      <c r="I343" t="s">
        <v>39651</v>
      </c>
      <c r="J343" t="s">
        <v>656</v>
      </c>
      <c r="K343" t="str">
        <f>Table_vitimas[[#This Row],[nome]] &amp; " (NIC " &amp;Table_vitimas[[#This Row],[NIC]] &amp;")"</f>
        <v>ERICK ROBERTO SIQUEIRA CAMPOS (NIC 140913)</v>
      </c>
    </row>
    <row r="344" spans="1:11">
      <c r="A344">
        <v>5497</v>
      </c>
      <c r="B344">
        <v>3773</v>
      </c>
      <c r="C344" t="s">
        <v>16513</v>
      </c>
      <c r="D344" s="1"/>
      <c r="H344" t="s">
        <v>12916</v>
      </c>
      <c r="I344" t="s">
        <v>39601</v>
      </c>
      <c r="J344" t="s">
        <v>656</v>
      </c>
      <c r="K344" t="str">
        <f>Table_vitimas[[#This Row],[nome]] &amp; " (NIC " &amp;Table_vitimas[[#This Row],[NIC]] &amp;")"</f>
        <v>IDENTIDADE DESCONHECIDA (NIC 140911)</v>
      </c>
    </row>
    <row r="345" spans="1:11">
      <c r="A345">
        <v>5506</v>
      </c>
      <c r="B345">
        <v>3780</v>
      </c>
      <c r="C345" t="s">
        <v>39675</v>
      </c>
      <c r="D345" s="1">
        <v>35269</v>
      </c>
      <c r="E345" t="s">
        <v>17419</v>
      </c>
      <c r="H345" t="s">
        <v>12916</v>
      </c>
      <c r="I345" t="s">
        <v>39676</v>
      </c>
      <c r="J345" t="s">
        <v>656</v>
      </c>
      <c r="K345" t="str">
        <f>Table_vitimas[[#This Row],[nome]] &amp; " (NIC " &amp;Table_vitimas[[#This Row],[NIC]] &amp;")"</f>
        <v>JULIO VINICIUS  DA SILVA REIS (NIC 140910)</v>
      </c>
    </row>
    <row r="346" spans="1:11">
      <c r="A346">
        <v>5496</v>
      </c>
      <c r="B346">
        <v>3772</v>
      </c>
      <c r="C346" t="s">
        <v>39582</v>
      </c>
      <c r="D346" s="1">
        <v>35713</v>
      </c>
      <c r="E346" t="s">
        <v>39583</v>
      </c>
      <c r="F346" t="s">
        <v>17198</v>
      </c>
      <c r="G346" t="s">
        <v>39584</v>
      </c>
      <c r="H346" t="s">
        <v>12916</v>
      </c>
      <c r="I346" t="s">
        <v>39585</v>
      </c>
      <c r="J346" t="s">
        <v>39586</v>
      </c>
      <c r="K346" t="str">
        <f>Table_vitimas[[#This Row],[nome]] &amp; " (NIC " &amp;Table_vitimas[[#This Row],[NIC]] &amp;")"</f>
        <v>HUMBERTO ROMÃO BATISTA FILHO (NIC 140909)</v>
      </c>
    </row>
    <row r="347" spans="1:11">
      <c r="A347">
        <v>5489</v>
      </c>
      <c r="B347">
        <v>3767</v>
      </c>
      <c r="C347" t="s">
        <v>39526</v>
      </c>
      <c r="D347" s="1"/>
      <c r="H347" t="s">
        <v>12916</v>
      </c>
      <c r="I347" t="s">
        <v>39527</v>
      </c>
      <c r="J347" t="s">
        <v>656</v>
      </c>
      <c r="K347" t="str">
        <f>Table_vitimas[[#This Row],[nome]] &amp; " (NIC " &amp;Table_vitimas[[#This Row],[NIC]] &amp;")"</f>
        <v>ROBSON GOMES DE BRITO (NIC 140907)</v>
      </c>
    </row>
    <row r="348" spans="1:11">
      <c r="A348">
        <v>5486</v>
      </c>
      <c r="B348">
        <v>3764</v>
      </c>
      <c r="C348" t="s">
        <v>39498</v>
      </c>
      <c r="D348" s="1"/>
      <c r="H348" t="s">
        <v>12916</v>
      </c>
      <c r="I348" t="s">
        <v>39499</v>
      </c>
      <c r="J348" t="s">
        <v>656</v>
      </c>
      <c r="K348" t="str">
        <f>Table_vitimas[[#This Row],[nome]] &amp; " (NIC " &amp;Table_vitimas[[#This Row],[NIC]] &amp;")"</f>
        <v>ROMERO MARIANO DA SILVA (NIC 140906)</v>
      </c>
    </row>
    <row r="349" spans="1:11">
      <c r="A349">
        <v>5493</v>
      </c>
      <c r="B349">
        <v>3769</v>
      </c>
      <c r="C349" t="s">
        <v>39546</v>
      </c>
      <c r="D349" s="1">
        <v>39576</v>
      </c>
      <c r="E349" t="s">
        <v>39547</v>
      </c>
      <c r="F349" t="s">
        <v>17198</v>
      </c>
      <c r="G349" t="s">
        <v>39548</v>
      </c>
      <c r="H349" t="s">
        <v>12916</v>
      </c>
      <c r="I349" t="s">
        <v>39549</v>
      </c>
      <c r="J349" t="s">
        <v>39550</v>
      </c>
      <c r="K349" t="str">
        <f>Table_vitimas[[#This Row],[nome]] &amp; " (NIC " &amp;Table_vitimas[[#This Row],[NIC]] &amp;")"</f>
        <v>WANDERSON LUIZ DA SILVA (NIC 140905)</v>
      </c>
    </row>
    <row r="350" spans="1:11">
      <c r="A350">
        <v>5482</v>
      </c>
      <c r="B350">
        <v>3761</v>
      </c>
      <c r="C350" t="s">
        <v>39460</v>
      </c>
      <c r="D350" s="1">
        <v>35542</v>
      </c>
      <c r="E350" t="s">
        <v>39461</v>
      </c>
      <c r="H350" t="s">
        <v>12916</v>
      </c>
      <c r="I350" t="s">
        <v>39462</v>
      </c>
      <c r="J350" t="s">
        <v>656</v>
      </c>
      <c r="K350" t="str">
        <f>Table_vitimas[[#This Row],[nome]] &amp; " (NIC " &amp;Table_vitimas[[#This Row],[NIC]] &amp;")"</f>
        <v>JAILSON SEVERINO DA SILVA (NIC 140904)</v>
      </c>
    </row>
    <row r="351" spans="1:11">
      <c r="A351">
        <v>5484</v>
      </c>
      <c r="B351">
        <v>3762</v>
      </c>
      <c r="C351" t="s">
        <v>16513</v>
      </c>
      <c r="D351" s="1"/>
      <c r="H351" t="s">
        <v>16990</v>
      </c>
      <c r="I351" t="s">
        <v>39456</v>
      </c>
      <c r="J351" t="s">
        <v>656</v>
      </c>
      <c r="K351" t="str">
        <f>Table_vitimas[[#This Row],[nome]] &amp; " (NIC " &amp;Table_vitimas[[#This Row],[NIC]] &amp;")"</f>
        <v>IDENTIDADE DESCONHECIDA (NIC 140903)</v>
      </c>
    </row>
    <row r="352" spans="1:11">
      <c r="A352">
        <v>5488</v>
      </c>
      <c r="B352">
        <v>3766</v>
      </c>
      <c r="C352" t="s">
        <v>39517</v>
      </c>
      <c r="D352" s="1">
        <v>37010</v>
      </c>
      <c r="E352" t="s">
        <v>39518</v>
      </c>
      <c r="H352" t="s">
        <v>12916</v>
      </c>
      <c r="I352" t="s">
        <v>39519</v>
      </c>
      <c r="J352" t="s">
        <v>656</v>
      </c>
      <c r="K352" t="str">
        <f>Table_vitimas[[#This Row],[nome]] &amp; " (NIC " &amp;Table_vitimas[[#This Row],[NIC]] &amp;")"</f>
        <v>DANIEL FELIPE NASCIMENTO DE OLIVEIRA (NIC 140901)</v>
      </c>
    </row>
    <row r="353" spans="1:11">
      <c r="A353">
        <v>5478</v>
      </c>
      <c r="B353">
        <v>3755</v>
      </c>
      <c r="C353" t="s">
        <v>39397</v>
      </c>
      <c r="D353" s="1">
        <v>38614</v>
      </c>
      <c r="E353" t="s">
        <v>39398</v>
      </c>
      <c r="H353" t="s">
        <v>12916</v>
      </c>
      <c r="I353" t="s">
        <v>39399</v>
      </c>
      <c r="J353" t="s">
        <v>656</v>
      </c>
      <c r="K353" t="str">
        <f>Table_vitimas[[#This Row],[nome]] &amp; " (NIC " &amp;Table_vitimas[[#This Row],[NIC]] &amp;")"</f>
        <v>JOÃO VICTOR ALMEIDA DA SILVA (NIC 140779)</v>
      </c>
    </row>
    <row r="354" spans="1:11">
      <c r="A354">
        <v>5455</v>
      </c>
      <c r="B354">
        <v>3733</v>
      </c>
      <c r="C354" t="s">
        <v>16513</v>
      </c>
      <c r="D354" s="1"/>
      <c r="H354" t="s">
        <v>12916</v>
      </c>
      <c r="I354" t="s">
        <v>39176</v>
      </c>
      <c r="J354" t="s">
        <v>656</v>
      </c>
      <c r="K354" t="str">
        <f>Table_vitimas[[#This Row],[nome]] &amp; " (NIC " &amp;Table_vitimas[[#This Row],[NIC]] &amp;")"</f>
        <v>IDENTIDADE DESCONHECIDA (NIC 140777)</v>
      </c>
    </row>
    <row r="355" spans="1:11">
      <c r="A355">
        <v>5452</v>
      </c>
      <c r="B355">
        <v>3729</v>
      </c>
      <c r="C355" t="s">
        <v>39136</v>
      </c>
      <c r="D355" s="1"/>
      <c r="H355" t="s">
        <v>12916</v>
      </c>
      <c r="I355" t="s">
        <v>39137</v>
      </c>
      <c r="J355" t="s">
        <v>656</v>
      </c>
      <c r="K355" t="str">
        <f>Table_vitimas[[#This Row],[nome]] &amp; " (NIC " &amp;Table_vitimas[[#This Row],[NIC]] &amp;")"</f>
        <v>DÔNATA ALVES DA SILVA (NIC 140775)</v>
      </c>
    </row>
    <row r="356" spans="1:11">
      <c r="A356">
        <v>5465</v>
      </c>
      <c r="B356">
        <v>3742</v>
      </c>
      <c r="C356" t="s">
        <v>39295</v>
      </c>
      <c r="D356" s="1">
        <v>27961</v>
      </c>
      <c r="H356" t="s">
        <v>12916</v>
      </c>
      <c r="I356" t="s">
        <v>39296</v>
      </c>
      <c r="J356" t="s">
        <v>656</v>
      </c>
      <c r="K356" t="str">
        <f>Table_vitimas[[#This Row],[nome]] &amp; " (NIC " &amp;Table_vitimas[[#This Row],[NIC]] &amp;")"</f>
        <v>JOSÉ CARLOS GALVÃO (NIC 140774)</v>
      </c>
    </row>
    <row r="357" spans="1:11">
      <c r="A357">
        <v>5462</v>
      </c>
      <c r="B357">
        <v>3739</v>
      </c>
      <c r="C357" t="s">
        <v>39230</v>
      </c>
      <c r="D357" s="1"/>
      <c r="H357" t="s">
        <v>12916</v>
      </c>
      <c r="I357" t="s">
        <v>39231</v>
      </c>
      <c r="J357" t="s">
        <v>656</v>
      </c>
      <c r="K357" t="str">
        <f>Table_vitimas[[#This Row],[nome]] &amp; " (NIC " &amp;Table_vitimas[[#This Row],[NIC]] &amp;")"</f>
        <v>DANILO DA SILVA LIMA (NIC 140773)</v>
      </c>
    </row>
    <row r="358" spans="1:11">
      <c r="A358">
        <v>5456</v>
      </c>
      <c r="B358">
        <v>3734</v>
      </c>
      <c r="C358" t="s">
        <v>39177</v>
      </c>
      <c r="D358" s="1">
        <v>37088</v>
      </c>
      <c r="E358" t="s">
        <v>39178</v>
      </c>
      <c r="H358" t="s">
        <v>12916</v>
      </c>
      <c r="I358" t="s">
        <v>39179</v>
      </c>
      <c r="J358" t="s">
        <v>656</v>
      </c>
      <c r="K358" t="str">
        <f>Table_vitimas[[#This Row],[nome]] &amp; " (NIC " &amp;Table_vitimas[[#This Row],[NIC]] &amp;")"</f>
        <v>EMANUEL SILVA MARTINS DOS SANTOS (NIC 140772)</v>
      </c>
    </row>
    <row r="359" spans="1:11">
      <c r="A359">
        <v>5464</v>
      </c>
      <c r="B359">
        <v>3740</v>
      </c>
      <c r="C359" t="s">
        <v>39282</v>
      </c>
      <c r="D359" s="1"/>
      <c r="H359" t="s">
        <v>12916</v>
      </c>
      <c r="I359" t="s">
        <v>39283</v>
      </c>
      <c r="J359" t="s">
        <v>656</v>
      </c>
      <c r="K359" t="str">
        <f>Table_vitimas[[#This Row],[nome]] &amp; " (NIC " &amp;Table_vitimas[[#This Row],[NIC]] &amp;")"</f>
        <v>LEONARDO LEITE DE MOURA AMAZONAS (NIC 140771)</v>
      </c>
    </row>
    <row r="360" spans="1:11">
      <c r="A360">
        <v>5451</v>
      </c>
      <c r="B360">
        <v>3728</v>
      </c>
      <c r="C360" t="s">
        <v>39130</v>
      </c>
      <c r="D360" s="1">
        <v>36277</v>
      </c>
      <c r="E360" t="s">
        <v>17499</v>
      </c>
      <c r="F360" t="s">
        <v>17198</v>
      </c>
      <c r="G360" t="s">
        <v>39131</v>
      </c>
      <c r="H360" t="s">
        <v>12916</v>
      </c>
      <c r="I360" t="s">
        <v>39132</v>
      </c>
      <c r="J360" t="s">
        <v>39133</v>
      </c>
      <c r="K360" t="str">
        <f>Table_vitimas[[#This Row],[nome]] &amp; " (NIC " &amp;Table_vitimas[[#This Row],[NIC]] &amp;")"</f>
        <v>JOSÉ MARINALDO DO NASCIMENTO FILHO (NIC 140770)</v>
      </c>
    </row>
    <row r="361" spans="1:11">
      <c r="A361">
        <v>5450</v>
      </c>
      <c r="B361">
        <v>3727</v>
      </c>
      <c r="C361" t="s">
        <v>39127</v>
      </c>
      <c r="D361" s="1">
        <v>35947</v>
      </c>
      <c r="E361" t="s">
        <v>39128</v>
      </c>
      <c r="H361" t="s">
        <v>12916</v>
      </c>
      <c r="I361" t="s">
        <v>39129</v>
      </c>
      <c r="J361" t="s">
        <v>656</v>
      </c>
      <c r="K361" t="str">
        <f>Table_vitimas[[#This Row],[nome]] &amp; " (NIC " &amp;Table_vitimas[[#This Row],[NIC]] &amp;")"</f>
        <v>JARBAS SOBRAL DE PAIVA NETO (NIC 140769)</v>
      </c>
    </row>
    <row r="362" spans="1:11">
      <c r="A362">
        <v>5449</v>
      </c>
      <c r="B362">
        <v>3726</v>
      </c>
      <c r="C362" t="s">
        <v>16513</v>
      </c>
      <c r="D362" s="1"/>
      <c r="H362" t="s">
        <v>12916</v>
      </c>
      <c r="I362" t="s">
        <v>39126</v>
      </c>
      <c r="J362" t="s">
        <v>656</v>
      </c>
      <c r="K362" t="str">
        <f>Table_vitimas[[#This Row],[nome]] &amp; " (NIC " &amp;Table_vitimas[[#This Row],[NIC]] &amp;")"</f>
        <v>IDENTIDADE DESCONHECIDA (NIC 140768)</v>
      </c>
    </row>
    <row r="363" spans="1:11">
      <c r="A363">
        <v>5459</v>
      </c>
      <c r="B363">
        <v>3736</v>
      </c>
      <c r="C363" t="s">
        <v>39197</v>
      </c>
      <c r="D363" s="1">
        <v>27699</v>
      </c>
      <c r="E363" t="s">
        <v>39198</v>
      </c>
      <c r="H363" t="s">
        <v>12916</v>
      </c>
      <c r="I363" t="s">
        <v>39199</v>
      </c>
      <c r="J363" t="s">
        <v>656</v>
      </c>
      <c r="K363" t="str">
        <f>Table_vitimas[[#This Row],[nome]] &amp; " (NIC " &amp;Table_vitimas[[#This Row],[NIC]] &amp;")"</f>
        <v>ANDRÉ MARINHO DA SILVA (NIC 140767)</v>
      </c>
    </row>
    <row r="364" spans="1:11">
      <c r="A364">
        <v>5447</v>
      </c>
      <c r="B364">
        <v>3868</v>
      </c>
      <c r="C364" t="s">
        <v>16513</v>
      </c>
      <c r="D364" s="1"/>
      <c r="I364" t="s">
        <v>40599</v>
      </c>
      <c r="J364" t="s">
        <v>656</v>
      </c>
      <c r="K364" t="str">
        <f>Table_vitimas[[#This Row],[nome]] &amp; " (NIC " &amp;Table_vitimas[[#This Row],[NIC]] &amp;")"</f>
        <v>IDENTIDADE DESCONHECIDA (NIC 140766)</v>
      </c>
    </row>
    <row r="365" spans="1:11">
      <c r="A365">
        <v>5448</v>
      </c>
      <c r="B365">
        <v>3725</v>
      </c>
      <c r="C365" t="s">
        <v>16513</v>
      </c>
      <c r="D365" s="1"/>
      <c r="H365" t="s">
        <v>12916</v>
      </c>
      <c r="I365" t="s">
        <v>39097</v>
      </c>
      <c r="J365" t="s">
        <v>656</v>
      </c>
      <c r="K365" t="str">
        <f>Table_vitimas[[#This Row],[nome]] &amp; " (NIC " &amp;Table_vitimas[[#This Row],[NIC]] &amp;")"</f>
        <v>IDENTIDADE DESCONHECIDA (NIC 140765)</v>
      </c>
    </row>
    <row r="366" spans="1:11">
      <c r="A366">
        <v>5444</v>
      </c>
      <c r="B366">
        <v>3723</v>
      </c>
      <c r="C366" t="s">
        <v>39069</v>
      </c>
      <c r="D366" s="1">
        <v>38623</v>
      </c>
      <c r="E366" t="s">
        <v>39070</v>
      </c>
      <c r="F366" t="s">
        <v>17198</v>
      </c>
      <c r="G366" t="s">
        <v>39071</v>
      </c>
      <c r="H366" t="s">
        <v>12916</v>
      </c>
      <c r="I366" t="s">
        <v>39072</v>
      </c>
      <c r="J366" t="s">
        <v>39073</v>
      </c>
      <c r="K366" t="str">
        <f>Table_vitimas[[#This Row],[nome]] &amp; " (NIC " &amp;Table_vitimas[[#This Row],[NIC]] &amp;")"</f>
        <v>RECONHECIDO (JONAS APOLONIO VERISSIMO DA SILVA) (NIC 140764)</v>
      </c>
    </row>
    <row r="367" spans="1:11">
      <c r="A367">
        <v>5453</v>
      </c>
      <c r="B367">
        <v>3730</v>
      </c>
      <c r="C367" t="s">
        <v>39141</v>
      </c>
      <c r="D367" s="1">
        <v>28479</v>
      </c>
      <c r="E367" t="s">
        <v>39142</v>
      </c>
      <c r="H367" t="s">
        <v>12916</v>
      </c>
      <c r="I367" t="s">
        <v>39143</v>
      </c>
      <c r="J367" t="s">
        <v>656</v>
      </c>
      <c r="K367" t="str">
        <f>Table_vitimas[[#This Row],[nome]] &amp; " (NIC " &amp;Table_vitimas[[#This Row],[NIC]] &amp;")"</f>
        <v>FABIO RICARDO MONTEIRO (NIC 140761)</v>
      </c>
    </row>
    <row r="368" spans="1:11">
      <c r="A368">
        <v>5483</v>
      </c>
      <c r="B368">
        <v>3760</v>
      </c>
      <c r="C368" t="s">
        <v>39457</v>
      </c>
      <c r="D368" s="1"/>
      <c r="E368" t="s">
        <v>39458</v>
      </c>
      <c r="H368" t="s">
        <v>12916</v>
      </c>
      <c r="I368" t="s">
        <v>39459</v>
      </c>
      <c r="J368" t="s">
        <v>656</v>
      </c>
      <c r="K368" t="str">
        <f>Table_vitimas[[#This Row],[nome]] &amp; " (NIC " &amp;Table_vitimas[[#This Row],[NIC]] &amp;")"</f>
        <v>BRUNO DA SILVA PEREIRA (NIC 140760)</v>
      </c>
    </row>
    <row r="369" spans="1:11">
      <c r="A369">
        <v>5470</v>
      </c>
      <c r="B369">
        <v>3747</v>
      </c>
      <c r="C369" t="s">
        <v>16513</v>
      </c>
      <c r="D369" s="1"/>
      <c r="H369" t="s">
        <v>12916</v>
      </c>
      <c r="I369" t="s">
        <v>39309</v>
      </c>
      <c r="J369" t="s">
        <v>656</v>
      </c>
      <c r="K369" t="str">
        <f>Table_vitimas[[#This Row],[nome]] &amp; " (NIC " &amp;Table_vitimas[[#This Row],[NIC]] &amp;")"</f>
        <v>IDENTIDADE DESCONHECIDA (NIC 140759)</v>
      </c>
    </row>
    <row r="370" spans="1:11">
      <c r="A370">
        <v>5468</v>
      </c>
      <c r="B370">
        <v>3745</v>
      </c>
      <c r="C370" t="s">
        <v>39293</v>
      </c>
      <c r="D370" s="1">
        <v>33678</v>
      </c>
      <c r="E370" t="s">
        <v>39293</v>
      </c>
      <c r="H370" t="s">
        <v>12916</v>
      </c>
      <c r="I370" t="s">
        <v>39294</v>
      </c>
      <c r="J370" t="s">
        <v>656</v>
      </c>
      <c r="K370" t="str">
        <f>Table_vitimas[[#This Row],[nome]] &amp; " (NIC " &amp;Table_vitimas[[#This Row],[NIC]] &amp;")"</f>
        <v>EDVALDO ARAUJO BARBOSA (NIC 140758)</v>
      </c>
    </row>
    <row r="371" spans="1:11">
      <c r="A371">
        <v>5468</v>
      </c>
      <c r="B371">
        <v>3744</v>
      </c>
      <c r="C371" t="s">
        <v>39287</v>
      </c>
      <c r="D371" s="1">
        <v>33538</v>
      </c>
      <c r="E371" t="s">
        <v>39288</v>
      </c>
      <c r="H371" t="s">
        <v>16990</v>
      </c>
      <c r="I371" t="s">
        <v>39289</v>
      </c>
      <c r="J371" t="s">
        <v>656</v>
      </c>
      <c r="K371" t="str">
        <f>Table_vitimas[[#This Row],[nome]] &amp; " (NIC " &amp;Table_vitimas[[#This Row],[NIC]] &amp;")"</f>
        <v>JACICLEIDE VELOZO ARGENTINO DA SILVA (NIC 140757)</v>
      </c>
    </row>
    <row r="372" spans="1:11">
      <c r="A372">
        <v>5474</v>
      </c>
      <c r="B372">
        <v>3752</v>
      </c>
      <c r="C372" t="s">
        <v>39356</v>
      </c>
      <c r="D372" s="1">
        <v>30908</v>
      </c>
      <c r="E372" t="s">
        <v>39357</v>
      </c>
      <c r="H372" t="s">
        <v>12916</v>
      </c>
      <c r="I372" t="s">
        <v>39358</v>
      </c>
      <c r="J372" t="s">
        <v>656</v>
      </c>
      <c r="K372" t="str">
        <f>Table_vitimas[[#This Row],[nome]] &amp; " (NIC " &amp;Table_vitimas[[#This Row],[NIC]] &amp;")"</f>
        <v>EDIVANILSON TRAJANO DA SILVA (NIC 140756)</v>
      </c>
    </row>
    <row r="373" spans="1:11">
      <c r="A373">
        <v>5477</v>
      </c>
      <c r="B373">
        <v>3756</v>
      </c>
      <c r="C373" t="s">
        <v>16513</v>
      </c>
      <c r="D373" s="1"/>
      <c r="H373" t="s">
        <v>12916</v>
      </c>
      <c r="I373" t="s">
        <v>39403</v>
      </c>
      <c r="J373" t="s">
        <v>656</v>
      </c>
      <c r="K373" t="str">
        <f>Table_vitimas[[#This Row],[nome]] &amp; " (NIC " &amp;Table_vitimas[[#This Row],[NIC]] &amp;")"</f>
        <v>IDENTIDADE DESCONHECIDA (NIC 140755)</v>
      </c>
    </row>
    <row r="374" spans="1:11">
      <c r="A374">
        <v>5481</v>
      </c>
      <c r="B374">
        <v>3759</v>
      </c>
      <c r="C374" t="s">
        <v>39463</v>
      </c>
      <c r="D374" s="1">
        <v>26362</v>
      </c>
      <c r="E374" t="s">
        <v>39464</v>
      </c>
      <c r="F374" t="s">
        <v>17198</v>
      </c>
      <c r="G374" t="s">
        <v>39465</v>
      </c>
      <c r="H374" t="s">
        <v>12916</v>
      </c>
      <c r="I374" t="s">
        <v>39466</v>
      </c>
      <c r="J374" t="s">
        <v>39467</v>
      </c>
      <c r="K374" t="str">
        <f>Table_vitimas[[#This Row],[nome]] &amp; " (NIC " &amp;Table_vitimas[[#This Row],[NIC]] &amp;")"</f>
        <v>SANDRO RICARDO BORGES (NIC 140754)</v>
      </c>
    </row>
    <row r="375" spans="1:11">
      <c r="A375">
        <v>5473</v>
      </c>
      <c r="B375">
        <v>3750</v>
      </c>
      <c r="C375" t="s">
        <v>39348</v>
      </c>
      <c r="D375" s="1"/>
      <c r="H375" t="s">
        <v>12916</v>
      </c>
      <c r="I375" t="s">
        <v>39349</v>
      </c>
      <c r="J375" t="s">
        <v>656</v>
      </c>
      <c r="K375" t="str">
        <f>Table_vitimas[[#This Row],[nome]] &amp; " (NIC " &amp;Table_vitimas[[#This Row],[NIC]] &amp;")"</f>
        <v>JOSE ALBERES PEREIRA (NIC 140751)</v>
      </c>
    </row>
    <row r="376" spans="1:11">
      <c r="A376">
        <v>5471</v>
      </c>
      <c r="B376">
        <v>3749</v>
      </c>
      <c r="C376" t="s">
        <v>39350</v>
      </c>
      <c r="D376" s="1">
        <v>31248</v>
      </c>
      <c r="E376" t="s">
        <v>39351</v>
      </c>
      <c r="H376" t="s">
        <v>12916</v>
      </c>
      <c r="I376" t="s">
        <v>39352</v>
      </c>
      <c r="J376" t="s">
        <v>656</v>
      </c>
      <c r="K376" t="str">
        <f>Table_vitimas[[#This Row],[nome]] &amp; " (NIC " &amp;Table_vitimas[[#This Row],[NIC]] &amp;")"</f>
        <v>JULIO CESAR JACINTO MORAIS (NIC 140750)</v>
      </c>
    </row>
    <row r="377" spans="1:11">
      <c r="A377">
        <v>5475</v>
      </c>
      <c r="B377">
        <v>3753</v>
      </c>
      <c r="C377" t="s">
        <v>39359</v>
      </c>
      <c r="D377" s="1">
        <v>32444</v>
      </c>
      <c r="E377" t="s">
        <v>39360</v>
      </c>
      <c r="F377" t="s">
        <v>17198</v>
      </c>
      <c r="G377" t="s">
        <v>39361</v>
      </c>
      <c r="H377" t="s">
        <v>12916</v>
      </c>
      <c r="I377" t="s">
        <v>39362</v>
      </c>
      <c r="J377" t="s">
        <v>39363</v>
      </c>
      <c r="K377" t="str">
        <f>Table_vitimas[[#This Row],[nome]] &amp; " (NIC " &amp;Table_vitimas[[#This Row],[NIC]] &amp;")"</f>
        <v>ALEX CAMPOS DA COSTA (NIC 140749)</v>
      </c>
    </row>
    <row r="378" spans="1:11">
      <c r="A378">
        <v>5476</v>
      </c>
      <c r="B378">
        <v>3754</v>
      </c>
      <c r="C378" t="s">
        <v>39379</v>
      </c>
      <c r="D378" s="1">
        <v>37183</v>
      </c>
      <c r="E378" t="s">
        <v>39380</v>
      </c>
      <c r="H378" t="s">
        <v>12916</v>
      </c>
      <c r="I378" t="s">
        <v>39381</v>
      </c>
      <c r="J378" t="s">
        <v>656</v>
      </c>
      <c r="K378" t="str">
        <f>Table_vitimas[[#This Row],[nome]] &amp; " (NIC " &amp;Table_vitimas[[#This Row],[NIC]] &amp;")"</f>
        <v>ARTHUR WELLINGHTON NASCIMENTO DA MOTA SILVEIRA (NIC 140748)</v>
      </c>
    </row>
    <row r="379" spans="1:11">
      <c r="A379">
        <v>5467</v>
      </c>
      <c r="B379">
        <v>3743</v>
      </c>
      <c r="C379" t="s">
        <v>39284</v>
      </c>
      <c r="D379" s="1">
        <v>30583</v>
      </c>
      <c r="E379" t="s">
        <v>39285</v>
      </c>
      <c r="H379" t="s">
        <v>16990</v>
      </c>
      <c r="I379" t="s">
        <v>39286</v>
      </c>
      <c r="J379" t="s">
        <v>656</v>
      </c>
      <c r="K379" t="str">
        <f>Table_vitimas[[#This Row],[nome]] &amp; " (NIC " &amp;Table_vitimas[[#This Row],[NIC]] &amp;")"</f>
        <v>Luci Cleide da Silva Oliveira (NIC 140747)</v>
      </c>
    </row>
    <row r="380" spans="1:11">
      <c r="A380">
        <v>5461</v>
      </c>
      <c r="B380">
        <v>3738</v>
      </c>
      <c r="C380" t="s">
        <v>39217</v>
      </c>
      <c r="D380" s="1">
        <v>38237</v>
      </c>
      <c r="E380" t="s">
        <v>39218</v>
      </c>
      <c r="F380" t="s">
        <v>17198</v>
      </c>
      <c r="G380" t="s">
        <v>39219</v>
      </c>
      <c r="H380" t="s">
        <v>16990</v>
      </c>
      <c r="I380" s="24" t="s">
        <v>39220</v>
      </c>
      <c r="J380" t="s">
        <v>39221</v>
      </c>
      <c r="K380" t="str">
        <f>Table_vitimas[[#This Row],[nome]] &amp; " (NIC " &amp;Table_vitimas[[#This Row],[NIC]] &amp;")"</f>
        <v>WILMA RAQUEL BEZERRA DA SILVA (NIC 140745)</v>
      </c>
    </row>
    <row r="381" spans="1:11">
      <c r="A381">
        <v>5469</v>
      </c>
      <c r="B381">
        <v>3746</v>
      </c>
      <c r="C381" t="s">
        <v>39297</v>
      </c>
      <c r="D381" s="1">
        <v>30022</v>
      </c>
      <c r="E381" t="s">
        <v>39298</v>
      </c>
      <c r="F381" t="s">
        <v>17198</v>
      </c>
      <c r="G381" t="s">
        <v>39299</v>
      </c>
      <c r="H381" t="s">
        <v>12916</v>
      </c>
      <c r="I381" t="s">
        <v>39300</v>
      </c>
      <c r="J381" t="s">
        <v>39301</v>
      </c>
      <c r="K381" t="str">
        <f>Table_vitimas[[#This Row],[nome]] &amp; " (NIC " &amp;Table_vitimas[[#This Row],[NIC]] &amp;")"</f>
        <v>WELLINGTON JOSE DE OLIVEIRA (NIC 140744)</v>
      </c>
    </row>
    <row r="382" spans="1:11">
      <c r="A382">
        <v>5460</v>
      </c>
      <c r="B382">
        <v>3737</v>
      </c>
      <c r="C382" t="s">
        <v>39207</v>
      </c>
      <c r="D382" s="1">
        <v>30964</v>
      </c>
      <c r="E382" t="s">
        <v>39208</v>
      </c>
      <c r="H382" t="s">
        <v>12916</v>
      </c>
      <c r="I382" s="24" t="s">
        <v>39209</v>
      </c>
      <c r="J382" t="s">
        <v>656</v>
      </c>
      <c r="K382" t="str">
        <f>Table_vitimas[[#This Row],[nome]] &amp; " (NIC " &amp;Table_vitimas[[#This Row],[NIC]] &amp;")"</f>
        <v>LEONARDO LOPES DE SOUZA (NIC 140743)</v>
      </c>
    </row>
    <row r="383" spans="1:11">
      <c r="A383">
        <v>5479</v>
      </c>
      <c r="B383">
        <v>3757</v>
      </c>
      <c r="C383" t="s">
        <v>39404</v>
      </c>
      <c r="D383" s="1">
        <v>34236</v>
      </c>
      <c r="E383" t="s">
        <v>19077</v>
      </c>
      <c r="H383" t="s">
        <v>12916</v>
      </c>
      <c r="I383" t="s">
        <v>39405</v>
      </c>
      <c r="J383" t="s">
        <v>656</v>
      </c>
      <c r="K383" t="str">
        <f>Table_vitimas[[#This Row],[nome]] &amp; " (NIC " &amp;Table_vitimas[[#This Row],[NIC]] &amp;")"</f>
        <v>ADAILTON JEFERSON BEZERRA DA SILVA (NIC 140742)</v>
      </c>
    </row>
    <row r="384" spans="1:11">
      <c r="A384">
        <v>5458</v>
      </c>
      <c r="B384">
        <v>3735</v>
      </c>
      <c r="C384" t="s">
        <v>39192</v>
      </c>
      <c r="D384" s="1">
        <v>37093</v>
      </c>
      <c r="E384" t="s">
        <v>39193</v>
      </c>
      <c r="H384" t="s">
        <v>12916</v>
      </c>
      <c r="I384" t="s">
        <v>39194</v>
      </c>
      <c r="J384" t="s">
        <v>656</v>
      </c>
      <c r="K384" t="str">
        <f>Table_vitimas[[#This Row],[nome]] &amp; " (NIC " &amp;Table_vitimas[[#This Row],[NIC]] &amp;")"</f>
        <v>KEVIN PAULINO LIMA DA SILVA (NIC 140741)</v>
      </c>
    </row>
    <row r="385" spans="1:11">
      <c r="A385">
        <v>5443</v>
      </c>
      <c r="B385">
        <v>3722</v>
      </c>
      <c r="C385" t="s">
        <v>39051</v>
      </c>
      <c r="D385" s="1">
        <v>37906</v>
      </c>
      <c r="E385" t="s">
        <v>39052</v>
      </c>
      <c r="H385" t="s">
        <v>12916</v>
      </c>
      <c r="I385" t="s">
        <v>39053</v>
      </c>
      <c r="J385" t="s">
        <v>656</v>
      </c>
      <c r="K385" t="str">
        <f>Table_vitimas[[#This Row],[nome]] &amp; " (NIC " &amp;Table_vitimas[[#This Row],[NIC]] &amp;")"</f>
        <v>WELLYSON KAYKE DA SILVA GOMES (NIC 140580)</v>
      </c>
    </row>
    <row r="386" spans="1:11">
      <c r="A386">
        <v>5442</v>
      </c>
      <c r="B386">
        <v>3720</v>
      </c>
      <c r="C386" t="s">
        <v>39045</v>
      </c>
      <c r="D386" s="1">
        <v>38245</v>
      </c>
      <c r="E386" t="s">
        <v>39046</v>
      </c>
      <c r="H386" t="s">
        <v>12916</v>
      </c>
      <c r="I386" t="s">
        <v>39047</v>
      </c>
      <c r="J386" t="s">
        <v>656</v>
      </c>
      <c r="K386" t="str">
        <f>Table_vitimas[[#This Row],[nome]] &amp; " (NIC " &amp;Table_vitimas[[#This Row],[NIC]] &amp;")"</f>
        <v>MATHEUS RODRIGUES DA SILVA (NIC 140579)</v>
      </c>
    </row>
    <row r="387" spans="1:11">
      <c r="A387">
        <v>5441</v>
      </c>
      <c r="B387">
        <v>3719</v>
      </c>
      <c r="C387" t="s">
        <v>39064</v>
      </c>
      <c r="D387" s="1">
        <v>30097</v>
      </c>
      <c r="E387" t="s">
        <v>39065</v>
      </c>
      <c r="F387" t="s">
        <v>17198</v>
      </c>
      <c r="G387" t="s">
        <v>39066</v>
      </c>
      <c r="H387" t="s">
        <v>12916</v>
      </c>
      <c r="I387" t="s">
        <v>39067</v>
      </c>
      <c r="J387" t="s">
        <v>39068</v>
      </c>
      <c r="K387" t="str">
        <f>Table_vitimas[[#This Row],[nome]] &amp; " (NIC " &amp;Table_vitimas[[#This Row],[NIC]] &amp;")"</f>
        <v>WASHINGTON CARLOS NASCIMENTO (NIC 140578)</v>
      </c>
    </row>
    <row r="388" spans="1:11">
      <c r="A388">
        <v>5429</v>
      </c>
      <c r="B388">
        <v>3732</v>
      </c>
      <c r="C388" t="s">
        <v>39163</v>
      </c>
      <c r="D388" s="1">
        <v>35844</v>
      </c>
      <c r="H388" t="s">
        <v>12916</v>
      </c>
      <c r="I388" t="s">
        <v>39165</v>
      </c>
      <c r="J388" t="s">
        <v>656</v>
      </c>
      <c r="K388" t="str">
        <f>Table_vitimas[[#This Row],[nome]] &amp; " (NIC " &amp;Table_vitimas[[#This Row],[NIC]] &amp;")"</f>
        <v>WELLINGTON DA SILVA BARBOSA (NIC 140577)</v>
      </c>
    </row>
    <row r="389" spans="1:11">
      <c r="A389">
        <v>5463</v>
      </c>
      <c r="B389">
        <v>3741</v>
      </c>
      <c r="C389" t="s">
        <v>39290</v>
      </c>
      <c r="D389" s="1">
        <v>34848</v>
      </c>
      <c r="E389" t="s">
        <v>39291</v>
      </c>
      <c r="H389" t="s">
        <v>12916</v>
      </c>
      <c r="I389" t="s">
        <v>39292</v>
      </c>
      <c r="J389" t="s">
        <v>656</v>
      </c>
      <c r="K389" t="str">
        <f>Table_vitimas[[#This Row],[nome]] &amp; " (NIC " &amp;Table_vitimas[[#This Row],[NIC]] &amp;")"</f>
        <v>LUCAS FELIPE DE LIRA (NIC 140576)</v>
      </c>
    </row>
    <row r="390" spans="1:11">
      <c r="A390">
        <v>5430</v>
      </c>
      <c r="B390">
        <v>3709</v>
      </c>
      <c r="C390" t="s">
        <v>38959</v>
      </c>
      <c r="D390" s="1">
        <v>31774</v>
      </c>
      <c r="E390" t="s">
        <v>38960</v>
      </c>
      <c r="H390" t="s">
        <v>12916</v>
      </c>
      <c r="I390" t="s">
        <v>38961</v>
      </c>
      <c r="J390" t="s">
        <v>656</v>
      </c>
      <c r="K390" t="str">
        <f>Table_vitimas[[#This Row],[nome]] &amp; " (NIC " &amp;Table_vitimas[[#This Row],[NIC]] &amp;")"</f>
        <v>esequiel bastos de oliveira (NIC 140575)</v>
      </c>
    </row>
    <row r="391" spans="1:11">
      <c r="A391">
        <v>5445</v>
      </c>
      <c r="B391">
        <v>3724</v>
      </c>
      <c r="C391" t="s">
        <v>39084</v>
      </c>
      <c r="D391" s="1">
        <v>23289</v>
      </c>
      <c r="E391" t="s">
        <v>39085</v>
      </c>
      <c r="H391" t="s">
        <v>16990</v>
      </c>
      <c r="I391" t="s">
        <v>39086</v>
      </c>
      <c r="J391" t="s">
        <v>656</v>
      </c>
      <c r="K391" t="str">
        <f>Table_vitimas[[#This Row],[nome]] &amp; " (NIC " &amp;Table_vitimas[[#This Row],[NIC]] &amp;")"</f>
        <v>EUDA CAVALCANTI DE LIRA (NIC 140574)</v>
      </c>
    </row>
    <row r="392" spans="1:11">
      <c r="A392">
        <v>5433</v>
      </c>
      <c r="B392">
        <v>3721</v>
      </c>
      <c r="C392" t="s">
        <v>39048</v>
      </c>
      <c r="D392" s="1">
        <v>35502</v>
      </c>
      <c r="E392" t="s">
        <v>39049</v>
      </c>
      <c r="H392" t="s">
        <v>12916</v>
      </c>
      <c r="I392" t="s">
        <v>39050</v>
      </c>
      <c r="J392" t="s">
        <v>656</v>
      </c>
      <c r="K392" t="str">
        <f>Table_vitimas[[#This Row],[nome]] &amp; " (NIC " &amp;Table_vitimas[[#This Row],[NIC]] &amp;")"</f>
        <v>Marcelo augusto da silva oliveira (NIC 140573)</v>
      </c>
    </row>
    <row r="393" spans="1:11">
      <c r="A393">
        <v>5436</v>
      </c>
      <c r="B393">
        <v>3714</v>
      </c>
      <c r="C393" t="s">
        <v>39054</v>
      </c>
      <c r="D393" s="1">
        <v>35715</v>
      </c>
      <c r="E393" t="s">
        <v>39055</v>
      </c>
      <c r="F393" t="s">
        <v>17198</v>
      </c>
      <c r="G393" t="s">
        <v>39056</v>
      </c>
      <c r="H393" t="s">
        <v>12916</v>
      </c>
      <c r="I393" t="s">
        <v>39057</v>
      </c>
      <c r="J393" t="s">
        <v>39058</v>
      </c>
      <c r="K393" t="str">
        <f>Table_vitimas[[#This Row],[nome]] &amp; " (NIC " &amp;Table_vitimas[[#This Row],[NIC]] &amp;")"</f>
        <v>THALYSSON FELIPE DA SILVA (NIC 140572)</v>
      </c>
    </row>
    <row r="394" spans="1:11">
      <c r="A394">
        <v>5438</v>
      </c>
      <c r="B394">
        <v>3716</v>
      </c>
      <c r="C394" t="s">
        <v>39039</v>
      </c>
      <c r="D394" s="1">
        <v>37720</v>
      </c>
      <c r="E394" t="s">
        <v>39040</v>
      </c>
      <c r="H394" t="s">
        <v>12916</v>
      </c>
      <c r="I394" t="s">
        <v>39041</v>
      </c>
      <c r="J394" t="s">
        <v>656</v>
      </c>
      <c r="K394" t="str">
        <f>Table_vitimas[[#This Row],[nome]] &amp; " (NIC " &amp;Table_vitimas[[#This Row],[NIC]] &amp;")"</f>
        <v>ESDRAS ALVES BEZERRA (NIC 140571)</v>
      </c>
    </row>
    <row r="395" spans="1:11">
      <c r="A395">
        <v>5439</v>
      </c>
      <c r="B395">
        <v>3717</v>
      </c>
      <c r="C395" t="s">
        <v>39059</v>
      </c>
      <c r="D395" s="1">
        <v>38148</v>
      </c>
      <c r="E395" t="s">
        <v>39060</v>
      </c>
      <c r="F395" t="s">
        <v>17198</v>
      </c>
      <c r="G395" t="s">
        <v>39061</v>
      </c>
      <c r="H395" t="s">
        <v>12916</v>
      </c>
      <c r="I395" t="s">
        <v>39062</v>
      </c>
      <c r="J395" t="s">
        <v>39063</v>
      </c>
      <c r="K395" t="str">
        <f>Table_vitimas[[#This Row],[nome]] &amp; " (NIC " &amp;Table_vitimas[[#This Row],[NIC]] &amp;")"</f>
        <v>CLAUDEMIR DA SILVA LOPES (NIC 140568)</v>
      </c>
    </row>
    <row r="396" spans="1:11">
      <c r="A396">
        <v>5440</v>
      </c>
      <c r="B396">
        <v>3718</v>
      </c>
      <c r="C396" t="s">
        <v>39042</v>
      </c>
      <c r="D396" s="1">
        <v>35931</v>
      </c>
      <c r="E396" t="s">
        <v>39043</v>
      </c>
      <c r="H396" t="s">
        <v>12916</v>
      </c>
      <c r="I396" t="s">
        <v>39044</v>
      </c>
      <c r="J396" t="s">
        <v>656</v>
      </c>
      <c r="K396" t="str">
        <f>Table_vitimas[[#This Row],[nome]] &amp; " (NIC " &amp;Table_vitimas[[#This Row],[NIC]] &amp;")"</f>
        <v>MAYELSON WOTSON DA SILVA LIMA (NIC 140567)</v>
      </c>
    </row>
    <row r="397" spans="1:11">
      <c r="A397">
        <v>5425</v>
      </c>
      <c r="B397">
        <v>3707</v>
      </c>
      <c r="C397" t="s">
        <v>38891</v>
      </c>
      <c r="D397" s="1">
        <v>38856</v>
      </c>
      <c r="E397" t="s">
        <v>38892</v>
      </c>
      <c r="F397" t="s">
        <v>17198</v>
      </c>
      <c r="G397" t="s">
        <v>38893</v>
      </c>
      <c r="H397" t="s">
        <v>12916</v>
      </c>
      <c r="I397" t="s">
        <v>38894</v>
      </c>
      <c r="J397" t="s">
        <v>38895</v>
      </c>
      <c r="K397" t="str">
        <f>Table_vitimas[[#This Row],[nome]] &amp; " (NIC " &amp;Table_vitimas[[#This Row],[NIC]] &amp;")"</f>
        <v>DARLAN PETRONIO LIMA DE CARVALHO (NIC 140565)</v>
      </c>
    </row>
    <row r="398" spans="1:11">
      <c r="A398">
        <v>5408</v>
      </c>
      <c r="B398">
        <v>3696</v>
      </c>
      <c r="C398" t="s">
        <v>38757</v>
      </c>
      <c r="D398" s="1">
        <v>36642</v>
      </c>
      <c r="E398" t="s">
        <v>38758</v>
      </c>
      <c r="H398" t="s">
        <v>12916</v>
      </c>
      <c r="I398" t="s">
        <v>38759</v>
      </c>
      <c r="J398" t="s">
        <v>656</v>
      </c>
      <c r="K398" t="str">
        <f>Table_vitimas[[#This Row],[nome]] &amp; " (NIC " &amp;Table_vitimas[[#This Row],[NIC]] &amp;")"</f>
        <v>JACKSON MINIZ DA SILVA (NIC 140560)</v>
      </c>
    </row>
    <row r="399" spans="1:11">
      <c r="A399">
        <v>5434</v>
      </c>
      <c r="B399">
        <v>3712</v>
      </c>
      <c r="C399" t="s">
        <v>38955</v>
      </c>
      <c r="D399" s="1"/>
      <c r="I399" t="s">
        <v>38956</v>
      </c>
      <c r="J399" t="s">
        <v>656</v>
      </c>
      <c r="K399" t="str">
        <f>Table_vitimas[[#This Row],[nome]] &amp; " (NIC " &amp;Table_vitimas[[#This Row],[NIC]] &amp;")"</f>
        <v>VALDIR BORGES DOS SANTOS (NIC 140559)</v>
      </c>
    </row>
    <row r="400" spans="1:11">
      <c r="A400">
        <v>5411</v>
      </c>
      <c r="B400">
        <v>3699</v>
      </c>
      <c r="C400" t="s">
        <v>38780</v>
      </c>
      <c r="D400" s="1"/>
      <c r="H400" t="s">
        <v>12916</v>
      </c>
      <c r="I400" t="s">
        <v>38781</v>
      </c>
      <c r="J400" t="s">
        <v>656</v>
      </c>
      <c r="K400" t="str">
        <f>Table_vitimas[[#This Row],[nome]] &amp; " (NIC " &amp;Table_vitimas[[#This Row],[NIC]] &amp;")"</f>
        <v>RECONHECIDO (GUSTAVO DE FRANÇA BEZERRA) (NIC 140558)</v>
      </c>
    </row>
    <row r="401" spans="1:11">
      <c r="A401">
        <v>5435</v>
      </c>
      <c r="B401">
        <v>3713</v>
      </c>
      <c r="C401" t="s">
        <v>38962</v>
      </c>
      <c r="D401" s="1">
        <v>38877</v>
      </c>
      <c r="E401" t="s">
        <v>38963</v>
      </c>
      <c r="H401" t="s">
        <v>12916</v>
      </c>
      <c r="I401" t="s">
        <v>38964</v>
      </c>
      <c r="J401" t="s">
        <v>656</v>
      </c>
      <c r="K401" t="str">
        <f>Table_vitimas[[#This Row],[nome]] &amp; " (NIC " &amp;Table_vitimas[[#This Row],[NIC]] &amp;")"</f>
        <v>GABRIEL SANTOS LOURENÇO DA SILVA (NIC 140554)</v>
      </c>
    </row>
    <row r="402" spans="1:11">
      <c r="A402">
        <v>5409</v>
      </c>
      <c r="B402">
        <v>3697</v>
      </c>
      <c r="C402" t="s">
        <v>38760</v>
      </c>
      <c r="D402" s="1">
        <v>32878</v>
      </c>
      <c r="E402" t="s">
        <v>38761</v>
      </c>
      <c r="H402" t="s">
        <v>12916</v>
      </c>
      <c r="I402" s="24" t="s">
        <v>38762</v>
      </c>
      <c r="J402" t="s">
        <v>656</v>
      </c>
      <c r="K402" t="str">
        <f>Table_vitimas[[#This Row],[nome]] &amp; " (NIC " &amp;Table_vitimas[[#This Row],[NIC]] &amp;")"</f>
        <v>WILLAMS BATISTA DOS SANTOS (NIC 140553)</v>
      </c>
    </row>
    <row r="403" spans="1:11">
      <c r="A403">
        <v>5410</v>
      </c>
      <c r="B403">
        <v>3698</v>
      </c>
      <c r="C403" t="s">
        <v>16513</v>
      </c>
      <c r="D403" s="1"/>
      <c r="I403" t="s">
        <v>38766</v>
      </c>
      <c r="J403" t="s">
        <v>656</v>
      </c>
      <c r="K403" t="str">
        <f>Table_vitimas[[#This Row],[nome]] &amp; " (NIC " &amp;Table_vitimas[[#This Row],[NIC]] &amp;")"</f>
        <v>IDENTIDADE DESCONHECIDA (NIC 140552)</v>
      </c>
    </row>
    <row r="404" spans="1:11">
      <c r="A404">
        <v>5414</v>
      </c>
      <c r="B404">
        <v>3701</v>
      </c>
      <c r="C404" t="s">
        <v>38798</v>
      </c>
      <c r="D404" s="1"/>
      <c r="E404" t="s">
        <v>38799</v>
      </c>
      <c r="H404" t="s">
        <v>12916</v>
      </c>
      <c r="I404" t="s">
        <v>38800</v>
      </c>
      <c r="J404" t="s">
        <v>656</v>
      </c>
      <c r="K404" t="str">
        <f>Table_vitimas[[#This Row],[nome]] &amp; " (NIC " &amp;Table_vitimas[[#This Row],[NIC]] &amp;")"</f>
        <v>RECONHECIDO (WILLAMYS WILTON DA SILVA LUIZ) (NIC 140551)</v>
      </c>
    </row>
    <row r="405" spans="1:11">
      <c r="A405">
        <v>5421</v>
      </c>
      <c r="B405">
        <v>3705</v>
      </c>
      <c r="C405" t="s">
        <v>38863</v>
      </c>
      <c r="D405" s="1"/>
      <c r="H405" t="s">
        <v>12916</v>
      </c>
      <c r="I405" t="s">
        <v>38864</v>
      </c>
      <c r="J405" t="s">
        <v>656</v>
      </c>
      <c r="K405" t="str">
        <f>Table_vitimas[[#This Row],[nome]] &amp; " (NIC " &amp;Table_vitimas[[#This Row],[NIC]] &amp;")"</f>
        <v>leandro carlos pereira da silva (NIC 140549)</v>
      </c>
    </row>
    <row r="406" spans="1:11">
      <c r="A406">
        <v>5426</v>
      </c>
      <c r="B406">
        <v>3748</v>
      </c>
      <c r="C406" t="s">
        <v>39327</v>
      </c>
      <c r="D406" s="1">
        <v>29533</v>
      </c>
      <c r="H406" t="s">
        <v>12916</v>
      </c>
      <c r="I406" t="s">
        <v>39328</v>
      </c>
      <c r="J406" t="s">
        <v>656</v>
      </c>
      <c r="K406" t="str">
        <f>Table_vitimas[[#This Row],[nome]] &amp; " (NIC " &amp;Table_vitimas[[#This Row],[NIC]] &amp;")"</f>
        <v>ALMERES SOARES LINS DE PAULA (NIC 140548)</v>
      </c>
    </row>
    <row r="407" spans="1:11">
      <c r="A407">
        <v>5432</v>
      </c>
      <c r="B407">
        <v>3710</v>
      </c>
      <c r="C407" t="s">
        <v>38965</v>
      </c>
      <c r="D407" s="1">
        <v>44397</v>
      </c>
      <c r="E407" t="s">
        <v>38966</v>
      </c>
      <c r="F407" t="s">
        <v>17198</v>
      </c>
      <c r="G407" t="s">
        <v>38967</v>
      </c>
      <c r="H407" t="s">
        <v>16990</v>
      </c>
      <c r="I407" t="s">
        <v>38968</v>
      </c>
      <c r="J407" t="s">
        <v>38969</v>
      </c>
      <c r="K407" t="str">
        <f>Table_vitimas[[#This Row],[nome]] &amp; " (NIC " &amp;Table_vitimas[[#This Row],[NIC]] &amp;")"</f>
        <v>ESMERALDA MARIA DA SILVA SOUZA (NIC 140546)</v>
      </c>
    </row>
    <row r="408" spans="1:11">
      <c r="A408">
        <v>5406</v>
      </c>
      <c r="B408">
        <v>3693</v>
      </c>
      <c r="C408" t="s">
        <v>38741</v>
      </c>
      <c r="D408" s="1">
        <v>32809</v>
      </c>
      <c r="E408" t="s">
        <v>38742</v>
      </c>
      <c r="H408" t="s">
        <v>12916</v>
      </c>
      <c r="I408" t="s">
        <v>38728</v>
      </c>
      <c r="J408" t="s">
        <v>656</v>
      </c>
      <c r="K408" t="str">
        <f>Table_vitimas[[#This Row],[nome]] &amp; " (NIC " &amp;Table_vitimas[[#This Row],[NIC]] &amp;")"</f>
        <v>CASSIO HENRIQUE ALMEIDA DOS SANTOS (NIC 140544)</v>
      </c>
    </row>
    <row r="409" spans="1:11">
      <c r="A409">
        <v>5412</v>
      </c>
      <c r="B409">
        <v>3703</v>
      </c>
      <c r="C409" t="s">
        <v>38839</v>
      </c>
      <c r="D409" s="1"/>
      <c r="H409" t="s">
        <v>16990</v>
      </c>
      <c r="I409" t="s">
        <v>38840</v>
      </c>
      <c r="J409" t="s">
        <v>656</v>
      </c>
      <c r="K409" t="str">
        <f>Table_vitimas[[#This Row],[nome]] &amp; " (NIC " &amp;Table_vitimas[[#This Row],[NIC]] &amp;")"</f>
        <v>KALYNE CRISTINA LEITE (NIC 140543)</v>
      </c>
    </row>
    <row r="410" spans="1:11">
      <c r="A410">
        <v>5411</v>
      </c>
      <c r="B410">
        <v>3700</v>
      </c>
      <c r="C410" t="s">
        <v>38782</v>
      </c>
      <c r="D410" s="1"/>
      <c r="H410" t="s">
        <v>12916</v>
      </c>
      <c r="I410" t="s">
        <v>38783</v>
      </c>
      <c r="J410" t="s">
        <v>656</v>
      </c>
      <c r="K410" t="str">
        <f>Table_vitimas[[#This Row],[nome]] &amp; " (NIC " &amp;Table_vitimas[[#This Row],[NIC]] &amp;")"</f>
        <v>RECONHECIDO (SAMUEL DE FRANÇA BEZERRA) (NIC 140542)</v>
      </c>
    </row>
    <row r="411" spans="1:11">
      <c r="A411">
        <v>5431</v>
      </c>
      <c r="B411">
        <v>3711</v>
      </c>
      <c r="C411" t="s">
        <v>38957</v>
      </c>
      <c r="D411" s="1"/>
      <c r="H411" t="s">
        <v>12916</v>
      </c>
      <c r="I411" t="s">
        <v>38958</v>
      </c>
      <c r="J411" t="s">
        <v>656</v>
      </c>
      <c r="K411" t="str">
        <f>Table_vitimas[[#This Row],[nome]] &amp; " (NIC " &amp;Table_vitimas[[#This Row],[NIC]] &amp;")"</f>
        <v>IGOR DOUGLAS SILVA DOS SANTOS (NIC 140541)</v>
      </c>
    </row>
    <row r="412" spans="1:11">
      <c r="A412">
        <v>5419</v>
      </c>
      <c r="B412">
        <v>3704</v>
      </c>
      <c r="C412" t="s">
        <v>38851</v>
      </c>
      <c r="D412" s="1">
        <v>-257542</v>
      </c>
      <c r="E412" t="s">
        <v>38852</v>
      </c>
      <c r="H412" t="s">
        <v>12916</v>
      </c>
      <c r="I412" t="s">
        <v>38853</v>
      </c>
      <c r="J412" t="s">
        <v>656</v>
      </c>
      <c r="K412" t="str">
        <f>Table_vitimas[[#This Row],[nome]] &amp; " (NIC " &amp;Table_vitimas[[#This Row],[NIC]] &amp;")"</f>
        <v>ANIZIO LUIS GUEDES DE LIMA (NIC 1405)</v>
      </c>
    </row>
    <row r="413" spans="1:11">
      <c r="A413">
        <v>5437</v>
      </c>
      <c r="B413">
        <v>3715</v>
      </c>
      <c r="C413" t="s">
        <v>39036</v>
      </c>
      <c r="D413" s="1">
        <v>29327</v>
      </c>
      <c r="E413" t="s">
        <v>39037</v>
      </c>
      <c r="H413" t="s">
        <v>12916</v>
      </c>
      <c r="I413" t="s">
        <v>39038</v>
      </c>
      <c r="J413" t="s">
        <v>656</v>
      </c>
      <c r="K413" t="str">
        <f>Table_vitimas[[#This Row],[nome]] &amp; " (NIC " &amp;Table_vitimas[[#This Row],[NIC]] &amp;")"</f>
        <v>ROSEMBERG RODRIGUES DE FREITAS (NIC 140)</v>
      </c>
    </row>
    <row r="414" spans="1:11">
      <c r="A414">
        <v>5372</v>
      </c>
      <c r="B414">
        <v>3662</v>
      </c>
      <c r="C414" t="s">
        <v>38403</v>
      </c>
      <c r="D414" s="1"/>
      <c r="E414" t="s">
        <v>38404</v>
      </c>
      <c r="H414" t="s">
        <v>12916</v>
      </c>
      <c r="I414" s="24" t="s">
        <v>38405</v>
      </c>
      <c r="J414" t="s">
        <v>656</v>
      </c>
      <c r="K414" t="str">
        <f>Table_vitimas[[#This Row],[nome]] &amp; " (NIC " &amp;Table_vitimas[[#This Row],[NIC]] &amp;")"</f>
        <v>JEFERSON SANTOSDE OLIVEIRA NASCIMENTO (NIC 139996)</v>
      </c>
    </row>
    <row r="415" spans="1:11">
      <c r="A415">
        <v>5355</v>
      </c>
      <c r="B415">
        <v>3645</v>
      </c>
      <c r="C415" t="s">
        <v>38228</v>
      </c>
      <c r="D415" s="1"/>
      <c r="E415" t="s">
        <v>38229</v>
      </c>
      <c r="H415" t="s">
        <v>12916</v>
      </c>
      <c r="I415" t="s">
        <v>38230</v>
      </c>
      <c r="J415" t="s">
        <v>656</v>
      </c>
      <c r="K415" t="str">
        <f>Table_vitimas[[#This Row],[nome]] &amp; " (NIC " &amp;Table_vitimas[[#This Row],[NIC]] &amp;")"</f>
        <v>SEVERINO DA SILVA XAVIER (NIC 139980)</v>
      </c>
    </row>
    <row r="416" spans="1:11">
      <c r="A416">
        <v>5358</v>
      </c>
      <c r="B416">
        <v>3649</v>
      </c>
      <c r="C416" t="s">
        <v>38275</v>
      </c>
      <c r="D416" s="1">
        <v>36165</v>
      </c>
      <c r="E416" t="s">
        <v>38276</v>
      </c>
      <c r="H416" t="s">
        <v>12916</v>
      </c>
      <c r="I416" t="s">
        <v>38277</v>
      </c>
      <c r="J416" t="s">
        <v>656</v>
      </c>
      <c r="K416" t="str">
        <f>Table_vitimas[[#This Row],[nome]] &amp; " (NIC " &amp;Table_vitimas[[#This Row],[NIC]] &amp;")"</f>
        <v>WANDERSON BEZERRA DO NASCIMENTO (NIC 139979)</v>
      </c>
    </row>
    <row r="417" spans="1:11">
      <c r="A417">
        <v>5352</v>
      </c>
      <c r="B417">
        <v>3644</v>
      </c>
      <c r="C417" t="s">
        <v>16513</v>
      </c>
      <c r="D417" s="1"/>
      <c r="H417" t="s">
        <v>12916</v>
      </c>
      <c r="I417" t="s">
        <v>38227</v>
      </c>
      <c r="J417" t="s">
        <v>656</v>
      </c>
      <c r="K417" t="str">
        <f>Table_vitimas[[#This Row],[nome]] &amp; " (NIC " &amp;Table_vitimas[[#This Row],[NIC]] &amp;")"</f>
        <v>IDENTIDADE DESCONHECIDA (NIC 139978)</v>
      </c>
    </row>
    <row r="418" spans="1:11">
      <c r="A418">
        <v>5362</v>
      </c>
      <c r="B418">
        <v>3653</v>
      </c>
      <c r="C418" t="s">
        <v>38318</v>
      </c>
      <c r="D418" s="1"/>
      <c r="E418" t="s">
        <v>20375</v>
      </c>
      <c r="F418" t="s">
        <v>17198</v>
      </c>
      <c r="G418" t="s">
        <v>38319</v>
      </c>
      <c r="H418" t="s">
        <v>12916</v>
      </c>
      <c r="I418" t="s">
        <v>38320</v>
      </c>
      <c r="J418" t="s">
        <v>38321</v>
      </c>
      <c r="K418" t="str">
        <f>Table_vitimas[[#This Row],[nome]] &amp; " (NIC " &amp;Table_vitimas[[#This Row],[NIC]] &amp;")"</f>
        <v>MOISÉS WILLIAMS DA SILVA COSTA (NIC 139977)</v>
      </c>
    </row>
    <row r="419" spans="1:11">
      <c r="A419">
        <v>5354</v>
      </c>
      <c r="B419">
        <v>3647</v>
      </c>
      <c r="C419" t="s">
        <v>16513</v>
      </c>
      <c r="D419" s="1"/>
      <c r="H419" t="s">
        <v>12916</v>
      </c>
      <c r="I419" t="s">
        <v>38251</v>
      </c>
      <c r="J419" t="s">
        <v>656</v>
      </c>
      <c r="K419" t="str">
        <f>Table_vitimas[[#This Row],[nome]] &amp; " (NIC " &amp;Table_vitimas[[#This Row],[NIC]] &amp;")"</f>
        <v>IDENTIDADE DESCONHECIDA (NIC 139976)</v>
      </c>
    </row>
    <row r="420" spans="1:11">
      <c r="A420">
        <v>5367</v>
      </c>
      <c r="B420">
        <v>3657</v>
      </c>
      <c r="C420" t="s">
        <v>38364</v>
      </c>
      <c r="D420" s="1"/>
      <c r="H420" t="s">
        <v>12916</v>
      </c>
      <c r="I420" t="s">
        <v>38365</v>
      </c>
      <c r="J420" t="s">
        <v>656</v>
      </c>
      <c r="K420" t="str">
        <f>Table_vitimas[[#This Row],[nome]] &amp; " (NIC " &amp;Table_vitimas[[#This Row],[NIC]] &amp;")"</f>
        <v>WILSON JOSE DA SILVA (NIC 139974)</v>
      </c>
    </row>
    <row r="421" spans="1:11">
      <c r="A421">
        <v>5357</v>
      </c>
      <c r="B421">
        <v>3648</v>
      </c>
      <c r="C421" t="s">
        <v>38258</v>
      </c>
      <c r="D421" s="1">
        <v>32755</v>
      </c>
      <c r="E421" t="s">
        <v>38259</v>
      </c>
      <c r="H421" t="s">
        <v>12916</v>
      </c>
      <c r="I421" s="24" t="s">
        <v>38260</v>
      </c>
      <c r="J421" t="s">
        <v>656</v>
      </c>
      <c r="K421" t="str">
        <f>Table_vitimas[[#This Row],[nome]] &amp; " (NIC " &amp;Table_vitimas[[#This Row],[NIC]] &amp;")"</f>
        <v>THIAGO BELARMINO DE SOUZA (NIC 139973)</v>
      </c>
    </row>
    <row r="422" spans="1:11">
      <c r="A422">
        <v>5360</v>
      </c>
      <c r="B422">
        <v>3651</v>
      </c>
      <c r="C422" t="s">
        <v>38310</v>
      </c>
      <c r="D422" s="1">
        <v>33075</v>
      </c>
      <c r="E422" t="s">
        <v>38311</v>
      </c>
      <c r="H422" t="s">
        <v>12916</v>
      </c>
      <c r="I422" s="24" t="s">
        <v>38312</v>
      </c>
      <c r="J422" t="s">
        <v>656</v>
      </c>
      <c r="K422" t="str">
        <f>Table_vitimas[[#This Row],[nome]] &amp; " (NIC " &amp;Table_vitimas[[#This Row],[NIC]] &amp;")"</f>
        <v>RAFAEL FERREIRA DE BARROS (NIC 139972)</v>
      </c>
    </row>
    <row r="423" spans="1:11">
      <c r="A423">
        <v>5363</v>
      </c>
      <c r="B423">
        <v>3654</v>
      </c>
      <c r="C423" t="s">
        <v>16513</v>
      </c>
      <c r="D423" s="1"/>
      <c r="H423" t="s">
        <v>12916</v>
      </c>
      <c r="I423" t="s">
        <v>38309</v>
      </c>
      <c r="J423" t="s">
        <v>656</v>
      </c>
      <c r="K423" t="str">
        <f>Table_vitimas[[#This Row],[nome]] &amp; " (NIC " &amp;Table_vitimas[[#This Row],[NIC]] &amp;")"</f>
        <v>IDENTIDADE DESCONHECIDA (NIC 139971)</v>
      </c>
    </row>
    <row r="424" spans="1:11">
      <c r="A424">
        <v>5359</v>
      </c>
      <c r="B424">
        <v>3650</v>
      </c>
      <c r="C424" t="s">
        <v>16513</v>
      </c>
      <c r="D424" s="1"/>
      <c r="H424" t="s">
        <v>12916</v>
      </c>
      <c r="I424" t="s">
        <v>38274</v>
      </c>
      <c r="J424" t="s">
        <v>656</v>
      </c>
      <c r="K424" t="str">
        <f>Table_vitimas[[#This Row],[nome]] &amp; " (NIC " &amp;Table_vitimas[[#This Row],[NIC]] &amp;")"</f>
        <v>IDENTIDADE DESCONHECIDA (NIC 139970)</v>
      </c>
    </row>
    <row r="425" spans="1:11">
      <c r="A425">
        <v>5373</v>
      </c>
      <c r="B425">
        <v>3661</v>
      </c>
      <c r="C425" t="s">
        <v>38398</v>
      </c>
      <c r="D425" s="1"/>
      <c r="I425" t="s">
        <v>38399</v>
      </c>
      <c r="J425" t="s">
        <v>656</v>
      </c>
      <c r="K425" t="str">
        <f>Table_vitimas[[#This Row],[nome]] &amp; " (NIC " &amp;Table_vitimas[[#This Row],[NIC]] &amp;")"</f>
        <v>ITHALO NASCIMENTO DA SILVA (NIC 139969)</v>
      </c>
    </row>
    <row r="426" spans="1:11">
      <c r="A426">
        <v>5361</v>
      </c>
      <c r="B426">
        <v>3652</v>
      </c>
      <c r="C426" t="s">
        <v>38313</v>
      </c>
      <c r="D426" s="1">
        <v>22079</v>
      </c>
      <c r="E426" t="s">
        <v>38314</v>
      </c>
      <c r="F426" t="s">
        <v>17484</v>
      </c>
      <c r="G426" t="s">
        <v>38315</v>
      </c>
      <c r="H426" t="s">
        <v>12916</v>
      </c>
      <c r="I426" t="s">
        <v>38316</v>
      </c>
      <c r="J426" t="s">
        <v>38317</v>
      </c>
      <c r="K426" t="str">
        <f>Table_vitimas[[#This Row],[nome]] &amp; " (NIC " &amp;Table_vitimas[[#This Row],[NIC]] &amp;")"</f>
        <v>ITAMAR DO NASCIMENTO FAUSTINO (NIC 139967)</v>
      </c>
    </row>
    <row r="427" spans="1:11">
      <c r="A427">
        <v>5351</v>
      </c>
      <c r="B427">
        <v>3642</v>
      </c>
      <c r="C427" t="s">
        <v>38234</v>
      </c>
      <c r="D427" s="1">
        <v>39002</v>
      </c>
      <c r="H427" t="s">
        <v>12916</v>
      </c>
      <c r="I427" t="s">
        <v>38235</v>
      </c>
      <c r="J427" t="s">
        <v>656</v>
      </c>
      <c r="K427" t="str">
        <f>Table_vitimas[[#This Row],[nome]] &amp; " (NIC " &amp;Table_vitimas[[#This Row],[NIC]] &amp;")"</f>
        <v>CARLOS EDUARDO PEREIRA DE OLIVEIRA (NIC 139965)</v>
      </c>
    </row>
    <row r="428" spans="1:11">
      <c r="A428">
        <v>5349</v>
      </c>
      <c r="B428">
        <v>3677</v>
      </c>
      <c r="C428" t="s">
        <v>38561</v>
      </c>
      <c r="D428" s="1">
        <v>36664</v>
      </c>
      <c r="H428" t="s">
        <v>12916</v>
      </c>
      <c r="I428" t="s">
        <v>38562</v>
      </c>
      <c r="J428" t="s">
        <v>656</v>
      </c>
      <c r="K428" t="str">
        <f>Table_vitimas[[#This Row],[nome]] &amp; " (NIC " &amp;Table_vitimas[[#This Row],[NIC]] &amp;")"</f>
        <v>Vanderlei gabriel da silva (NIC 139964)</v>
      </c>
    </row>
    <row r="429" spans="1:11">
      <c r="A429">
        <v>5348</v>
      </c>
      <c r="B429">
        <v>3640</v>
      </c>
      <c r="C429" t="s">
        <v>38231</v>
      </c>
      <c r="D429" s="1">
        <v>38407</v>
      </c>
      <c r="E429" t="s">
        <v>38232</v>
      </c>
      <c r="H429" t="s">
        <v>12916</v>
      </c>
      <c r="I429" t="s">
        <v>38233</v>
      </c>
      <c r="J429" t="s">
        <v>656</v>
      </c>
      <c r="K429" t="str">
        <f>Table_vitimas[[#This Row],[nome]] &amp; " (NIC " &amp;Table_vitimas[[#This Row],[NIC]] &amp;")"</f>
        <v>JEFFERSON CARLOS SOUZA DE AGUIAR (NIC 139963)</v>
      </c>
    </row>
    <row r="430" spans="1:11">
      <c r="A430">
        <v>5368</v>
      </c>
      <c r="B430">
        <v>3671</v>
      </c>
      <c r="C430" t="s">
        <v>38507</v>
      </c>
      <c r="D430" s="1"/>
      <c r="H430" t="s">
        <v>12916</v>
      </c>
      <c r="I430" t="s">
        <v>38508</v>
      </c>
      <c r="J430" t="s">
        <v>656</v>
      </c>
      <c r="K430" t="str">
        <f>Table_vitimas[[#This Row],[nome]] &amp; " (NIC " &amp;Table_vitimas[[#This Row],[NIC]] &amp;")"</f>
        <v>GENIVAL GUERRA (NIC 139962)</v>
      </c>
    </row>
    <row r="431" spans="1:11">
      <c r="A431">
        <v>5345</v>
      </c>
      <c r="B431">
        <v>3634</v>
      </c>
      <c r="C431" t="s">
        <v>16513</v>
      </c>
      <c r="D431" s="1"/>
      <c r="H431" t="s">
        <v>12916</v>
      </c>
      <c r="I431" t="s">
        <v>38136</v>
      </c>
      <c r="J431" t="s">
        <v>656</v>
      </c>
      <c r="K431" t="str">
        <f>Table_vitimas[[#This Row],[nome]] &amp; " (NIC " &amp;Table_vitimas[[#This Row],[NIC]] &amp;")"</f>
        <v>IDENTIDADE DESCONHECIDA (NIC 139961)</v>
      </c>
    </row>
    <row r="432" spans="1:11">
      <c r="A432">
        <v>5346</v>
      </c>
      <c r="B432">
        <v>3633</v>
      </c>
      <c r="C432" t="s">
        <v>38137</v>
      </c>
      <c r="D432" s="1">
        <v>38684</v>
      </c>
      <c r="E432" t="s">
        <v>38138</v>
      </c>
      <c r="H432" t="s">
        <v>12916</v>
      </c>
      <c r="I432" t="s">
        <v>38136</v>
      </c>
      <c r="J432" t="s">
        <v>656</v>
      </c>
      <c r="K432" t="str">
        <f>Table_vitimas[[#This Row],[nome]] &amp; " (NIC " &amp;Table_vitimas[[#This Row],[NIC]] &amp;")"</f>
        <v>RAFAEL FELIPE MENDONÇA (NIC 139961)</v>
      </c>
    </row>
    <row r="433" spans="1:11">
      <c r="A433">
        <v>5405</v>
      </c>
      <c r="B433">
        <v>3694</v>
      </c>
      <c r="C433" t="s">
        <v>38738</v>
      </c>
      <c r="D433" s="1">
        <v>24613</v>
      </c>
      <c r="E433" t="s">
        <v>38739</v>
      </c>
      <c r="H433" t="s">
        <v>16990</v>
      </c>
      <c r="I433" t="s">
        <v>38740</v>
      </c>
      <c r="J433" t="s">
        <v>656</v>
      </c>
      <c r="K433" t="str">
        <f>Table_vitimas[[#This Row],[nome]] &amp; " (NIC " &amp;Table_vitimas[[#This Row],[NIC]] &amp;")"</f>
        <v>RUTE SANTANA DE OLIVEIRA (NIC 139920)</v>
      </c>
    </row>
    <row r="434" spans="1:11">
      <c r="A434">
        <v>5417</v>
      </c>
      <c r="B434">
        <v>3702</v>
      </c>
      <c r="C434" t="s">
        <v>38824</v>
      </c>
      <c r="D434" s="1">
        <v>37042</v>
      </c>
      <c r="E434" t="s">
        <v>38825</v>
      </c>
      <c r="H434" t="s">
        <v>12916</v>
      </c>
      <c r="I434" t="s">
        <v>38841</v>
      </c>
      <c r="J434" t="s">
        <v>656</v>
      </c>
      <c r="K434" t="str">
        <f>Table_vitimas[[#This Row],[nome]] &amp; " (NIC " &amp;Table_vitimas[[#This Row],[NIC]] &amp;")"</f>
        <v>JOÃO VICTOR DA SILVA (NIC 139919)</v>
      </c>
    </row>
    <row r="435" spans="1:11">
      <c r="A435">
        <v>5394</v>
      </c>
      <c r="B435">
        <v>3682</v>
      </c>
      <c r="C435" t="s">
        <v>38608</v>
      </c>
      <c r="D435" s="1">
        <v>34369</v>
      </c>
      <c r="E435" t="s">
        <v>38609</v>
      </c>
      <c r="F435" t="s">
        <v>17198</v>
      </c>
      <c r="G435" t="s">
        <v>38610</v>
      </c>
      <c r="H435" t="s">
        <v>12916</v>
      </c>
      <c r="I435" s="24" t="s">
        <v>38611</v>
      </c>
      <c r="J435" t="s">
        <v>38612</v>
      </c>
      <c r="K435" t="str">
        <f>Table_vitimas[[#This Row],[nome]] &amp; " (NIC " &amp;Table_vitimas[[#This Row],[NIC]] &amp;")"</f>
        <v>ERINALDO VICENTE JÚNIOR (NIC 139918)</v>
      </c>
    </row>
    <row r="436" spans="1:11">
      <c r="A436">
        <v>5399</v>
      </c>
      <c r="B436">
        <v>3687</v>
      </c>
      <c r="C436" t="s">
        <v>38690</v>
      </c>
      <c r="D436" s="1">
        <v>33826</v>
      </c>
      <c r="E436" t="s">
        <v>38691</v>
      </c>
      <c r="F436" t="s">
        <v>17198</v>
      </c>
      <c r="G436" t="s">
        <v>38692</v>
      </c>
      <c r="H436" t="s">
        <v>16990</v>
      </c>
      <c r="I436" s="24" t="s">
        <v>38693</v>
      </c>
      <c r="J436" t="s">
        <v>38694</v>
      </c>
      <c r="K436" t="str">
        <f>Table_vitimas[[#This Row],[nome]] &amp; " (NIC " &amp;Table_vitimas[[#This Row],[NIC]] &amp;")"</f>
        <v>ANDREZA PRISCILA DE OLIVEIRA FLORENTINO (NIC 139917)</v>
      </c>
    </row>
    <row r="437" spans="1:11">
      <c r="A437">
        <v>5395</v>
      </c>
      <c r="B437">
        <v>3683</v>
      </c>
      <c r="C437" t="s">
        <v>2978</v>
      </c>
      <c r="D437" s="1"/>
      <c r="H437" t="s">
        <v>12916</v>
      </c>
      <c r="I437" s="24" t="s">
        <v>38624</v>
      </c>
      <c r="J437" t="s">
        <v>656</v>
      </c>
      <c r="K437" t="str">
        <f>Table_vitimas[[#This Row],[nome]] &amp; " (NIC " &amp;Table_vitimas[[#This Row],[NIC]] &amp;")"</f>
        <v>NÃO IDENTIFICADO (NIC 139915)</v>
      </c>
    </row>
    <row r="438" spans="1:11">
      <c r="A438">
        <v>5424</v>
      </c>
      <c r="B438">
        <v>3706</v>
      </c>
      <c r="C438" t="s">
        <v>38888</v>
      </c>
      <c r="D438" s="1">
        <v>34251</v>
      </c>
      <c r="E438" t="s">
        <v>38889</v>
      </c>
      <c r="H438" t="s">
        <v>12916</v>
      </c>
      <c r="I438" t="s">
        <v>38890</v>
      </c>
      <c r="J438" t="s">
        <v>656</v>
      </c>
      <c r="K438" t="str">
        <f>Table_vitimas[[#This Row],[nome]] &amp; " (NIC " &amp;Table_vitimas[[#This Row],[NIC]] &amp;")"</f>
        <v>LUIZ AUGUSTO MOREIRA ARAUJO (NIC 139914)</v>
      </c>
    </row>
    <row r="439" spans="1:11">
      <c r="A439">
        <v>5397</v>
      </c>
      <c r="B439">
        <v>3685</v>
      </c>
      <c r="C439" t="s">
        <v>38648</v>
      </c>
      <c r="D439" s="1"/>
      <c r="H439" t="s">
        <v>12916</v>
      </c>
      <c r="I439" s="24" t="s">
        <v>38649</v>
      </c>
      <c r="J439" t="s">
        <v>656</v>
      </c>
      <c r="K439" t="str">
        <f>Table_vitimas[[#This Row],[nome]] &amp; " (NIC " &amp;Table_vitimas[[#This Row],[NIC]] &amp;")"</f>
        <v>GABRIEL LUCAS DUARTE NASCIMENTO (NIC 139913)</v>
      </c>
    </row>
    <row r="440" spans="1:11">
      <c r="A440">
        <v>5398</v>
      </c>
      <c r="B440">
        <v>3686</v>
      </c>
      <c r="C440" t="s">
        <v>38695</v>
      </c>
      <c r="D440" s="1">
        <v>33904</v>
      </c>
      <c r="E440" t="s">
        <v>38696</v>
      </c>
      <c r="F440" t="s">
        <v>17198</v>
      </c>
      <c r="G440" t="s">
        <v>38697</v>
      </c>
      <c r="H440" t="s">
        <v>12916</v>
      </c>
      <c r="I440" t="s">
        <v>38698</v>
      </c>
      <c r="J440" t="s">
        <v>38699</v>
      </c>
      <c r="K440" t="str">
        <f>Table_vitimas[[#This Row],[nome]] &amp; " (NIC " &amp;Table_vitimas[[#This Row],[NIC]] &amp;")"</f>
        <v>EWERTON NASCIMENTO DE OLIVEIRA (NIC 139912)</v>
      </c>
    </row>
    <row r="441" spans="1:11">
      <c r="A441">
        <v>5403</v>
      </c>
      <c r="B441">
        <v>3691</v>
      </c>
      <c r="C441" t="s">
        <v>38685</v>
      </c>
      <c r="D441" s="1">
        <v>27134</v>
      </c>
      <c r="E441" t="s">
        <v>38686</v>
      </c>
      <c r="H441" t="s">
        <v>12916</v>
      </c>
      <c r="I441" t="s">
        <v>38687</v>
      </c>
      <c r="J441" t="s">
        <v>656</v>
      </c>
      <c r="K441" t="str">
        <f>Table_vitimas[[#This Row],[nome]] &amp; " (NIC " &amp;Table_vitimas[[#This Row],[NIC]] &amp;")"</f>
        <v>EDSON RODRIGUES DA SILVA (NIC 139911)</v>
      </c>
    </row>
    <row r="442" spans="1:11">
      <c r="A442">
        <v>5428</v>
      </c>
      <c r="B442">
        <v>3708</v>
      </c>
      <c r="C442" t="s">
        <v>16513</v>
      </c>
      <c r="D442" s="1"/>
      <c r="H442" t="s">
        <v>12916</v>
      </c>
      <c r="I442" t="s">
        <v>38917</v>
      </c>
      <c r="J442" t="s">
        <v>656</v>
      </c>
      <c r="K442" t="str">
        <f>Table_vitimas[[#This Row],[nome]] &amp; " (NIC " &amp;Table_vitimas[[#This Row],[NIC]] &amp;")"</f>
        <v>IDENTIDADE DESCONHECIDA (NIC 139910)</v>
      </c>
    </row>
    <row r="443" spans="1:11">
      <c r="A443">
        <v>5402</v>
      </c>
      <c r="B443">
        <v>3689</v>
      </c>
      <c r="C443" t="s">
        <v>16513</v>
      </c>
      <c r="D443" s="1"/>
      <c r="H443" t="s">
        <v>12916</v>
      </c>
      <c r="I443" s="24" t="s">
        <v>38684</v>
      </c>
      <c r="J443" t="s">
        <v>656</v>
      </c>
      <c r="K443" t="str">
        <f>Table_vitimas[[#This Row],[nome]] &amp; " (NIC " &amp;Table_vitimas[[#This Row],[NIC]] &amp;")"</f>
        <v>IDENTIDADE DESCONHECIDA (NIC 139909)</v>
      </c>
    </row>
    <row r="444" spans="1:11">
      <c r="A444">
        <v>5392</v>
      </c>
      <c r="B444">
        <v>3681</v>
      </c>
      <c r="C444" t="s">
        <v>38603</v>
      </c>
      <c r="D444" s="1">
        <v>35010</v>
      </c>
      <c r="E444" t="s">
        <v>38604</v>
      </c>
      <c r="H444" t="s">
        <v>16990</v>
      </c>
      <c r="I444" t="s">
        <v>38605</v>
      </c>
      <c r="J444" t="s">
        <v>656</v>
      </c>
      <c r="K444" t="str">
        <f>Table_vitimas[[#This Row],[nome]] &amp; " (NIC " &amp;Table_vitimas[[#This Row],[NIC]] &amp;")"</f>
        <v>Kerollayne Marques da Silva (NIC 139908)</v>
      </c>
    </row>
    <row r="445" spans="1:11">
      <c r="A445">
        <v>5388</v>
      </c>
      <c r="B445">
        <v>3675</v>
      </c>
      <c r="C445" t="s">
        <v>38550</v>
      </c>
      <c r="D445" s="1">
        <v>36613</v>
      </c>
      <c r="E445" t="s">
        <v>38551</v>
      </c>
      <c r="F445" t="s">
        <v>17198</v>
      </c>
      <c r="G445" t="s">
        <v>38552</v>
      </c>
      <c r="H445" t="s">
        <v>12916</v>
      </c>
      <c r="I445" t="s">
        <v>38553</v>
      </c>
      <c r="J445" t="s">
        <v>38554</v>
      </c>
      <c r="K445" t="str">
        <f>Table_vitimas[[#This Row],[nome]] &amp; " (NIC " &amp;Table_vitimas[[#This Row],[NIC]] &amp;")"</f>
        <v>EVERTON RODRIGO DA SILVA (NIC 139907)</v>
      </c>
    </row>
    <row r="446" spans="1:11">
      <c r="A446">
        <v>5396</v>
      </c>
      <c r="B446">
        <v>3684</v>
      </c>
      <c r="C446" t="s">
        <v>38634</v>
      </c>
      <c r="D446" s="1"/>
      <c r="I446" t="s">
        <v>38635</v>
      </c>
      <c r="J446" t="s">
        <v>656</v>
      </c>
      <c r="K446" t="str">
        <f>Table_vitimas[[#This Row],[nome]] &amp; " (NIC " &amp;Table_vitimas[[#This Row],[NIC]] &amp;")"</f>
        <v>JUDITE LIMA SILVA (NIC 139906)</v>
      </c>
    </row>
    <row r="447" spans="1:11">
      <c r="A447">
        <v>5386</v>
      </c>
      <c r="B447">
        <v>3673</v>
      </c>
      <c r="C447" t="s">
        <v>38536</v>
      </c>
      <c r="D447" s="1">
        <v>31509</v>
      </c>
      <c r="E447" t="s">
        <v>38537</v>
      </c>
      <c r="H447" t="s">
        <v>12916</v>
      </c>
      <c r="I447" t="s">
        <v>38538</v>
      </c>
      <c r="J447" t="s">
        <v>656</v>
      </c>
      <c r="K447" t="str">
        <f>Table_vitimas[[#This Row],[nome]] &amp; " (NIC " &amp;Table_vitimas[[#This Row],[NIC]] &amp;")"</f>
        <v>RONALDO RUFINO DOS SANTOS (NIC 139905)</v>
      </c>
    </row>
    <row r="448" spans="1:11">
      <c r="A448">
        <v>5389</v>
      </c>
      <c r="B448">
        <v>3676</v>
      </c>
      <c r="C448" t="s">
        <v>16513</v>
      </c>
      <c r="D448" s="1"/>
      <c r="H448" t="s">
        <v>12916</v>
      </c>
      <c r="I448" t="s">
        <v>38560</v>
      </c>
      <c r="J448" t="s">
        <v>656</v>
      </c>
      <c r="K448" t="str">
        <f>Table_vitimas[[#This Row],[nome]] &amp; " (NIC " &amp;Table_vitimas[[#This Row],[NIC]] &amp;")"</f>
        <v>IDENTIDADE DESCONHECIDA (NIC 139904)</v>
      </c>
    </row>
    <row r="449" spans="1:11">
      <c r="A449">
        <v>5393</v>
      </c>
      <c r="B449">
        <v>3680</v>
      </c>
      <c r="C449" t="s">
        <v>38598</v>
      </c>
      <c r="D449" s="1">
        <v>29434</v>
      </c>
      <c r="E449" t="s">
        <v>38599</v>
      </c>
      <c r="H449" t="s">
        <v>12916</v>
      </c>
      <c r="I449" t="s">
        <v>38600</v>
      </c>
      <c r="J449" t="s">
        <v>656</v>
      </c>
      <c r="K449" t="str">
        <f>Table_vitimas[[#This Row],[nome]] &amp; " (NIC " &amp;Table_vitimas[[#This Row],[NIC]] &amp;")"</f>
        <v>PAULO JOAQUIM DA SILVA (NIC 139902)</v>
      </c>
    </row>
    <row r="450" spans="1:11">
      <c r="A450">
        <v>5400</v>
      </c>
      <c r="B450">
        <v>3688</v>
      </c>
      <c r="C450" t="s">
        <v>38688</v>
      </c>
      <c r="D450" s="1">
        <v>29737</v>
      </c>
      <c r="H450" t="s">
        <v>12916</v>
      </c>
      <c r="I450" t="s">
        <v>38689</v>
      </c>
      <c r="J450" t="s">
        <v>656</v>
      </c>
      <c r="K450" t="str">
        <f>Table_vitimas[[#This Row],[nome]] &amp; " (NIC " &amp;Table_vitimas[[#This Row],[NIC]] &amp;")"</f>
        <v>RODRIGO JOSÉ FURTUNATO DA SILVA (NIC 139901)</v>
      </c>
    </row>
    <row r="451" spans="1:11">
      <c r="A451">
        <v>5404</v>
      </c>
      <c r="B451">
        <v>3692</v>
      </c>
      <c r="C451" t="s">
        <v>38711</v>
      </c>
      <c r="D451" s="1">
        <v>36481</v>
      </c>
      <c r="E451" t="s">
        <v>38712</v>
      </c>
      <c r="F451" t="s">
        <v>17198</v>
      </c>
      <c r="G451" t="s">
        <v>38713</v>
      </c>
      <c r="H451" t="s">
        <v>12916</v>
      </c>
      <c r="I451" t="s">
        <v>38714</v>
      </c>
      <c r="J451" t="s">
        <v>38715</v>
      </c>
      <c r="K451" t="str">
        <f>Table_vitimas[[#This Row],[nome]] &amp; " (NIC " &amp;Table_vitimas[[#This Row],[NIC]] &amp;")"</f>
        <v>ROBSON AURÉLIO DA SILVA JUNIOR (NIC 139812)</v>
      </c>
    </row>
    <row r="452" spans="1:11">
      <c r="A452">
        <v>5232</v>
      </c>
      <c r="B452">
        <v>3533</v>
      </c>
      <c r="C452" t="s">
        <v>37062</v>
      </c>
      <c r="D452" s="1">
        <v>34942</v>
      </c>
      <c r="E452" t="s">
        <v>21099</v>
      </c>
      <c r="F452" t="s">
        <v>17198</v>
      </c>
      <c r="G452" t="s">
        <v>37063</v>
      </c>
      <c r="H452" t="s">
        <v>12916</v>
      </c>
      <c r="I452" s="24" t="s">
        <v>37064</v>
      </c>
      <c r="J452" t="s">
        <v>37065</v>
      </c>
      <c r="K452" t="str">
        <f>Table_vitimas[[#This Row],[nome]] &amp; " (NIC " &amp;Table_vitimas[[#This Row],[NIC]] &amp;")"</f>
        <v>TONY EDSON DA SILVA SANTOS (NIC 139284)</v>
      </c>
    </row>
    <row r="453" spans="1:11">
      <c r="A453">
        <v>5273</v>
      </c>
      <c r="B453">
        <v>3571</v>
      </c>
      <c r="C453" t="s">
        <v>37428</v>
      </c>
      <c r="D453" s="1">
        <v>32915</v>
      </c>
      <c r="H453" t="s">
        <v>12916</v>
      </c>
      <c r="I453" t="s">
        <v>37425</v>
      </c>
      <c r="J453" t="s">
        <v>656</v>
      </c>
      <c r="K453" t="str">
        <f>Table_vitimas[[#This Row],[nome]] &amp; " (NIC " &amp;Table_vitimas[[#This Row],[NIC]] &amp;")"</f>
        <v>MARCOS PEREIRA DOS SANTOS JÚNIOR (NIC 139010)</v>
      </c>
    </row>
    <row r="454" spans="1:11">
      <c r="A454">
        <v>5274</v>
      </c>
      <c r="B454">
        <v>3572</v>
      </c>
      <c r="C454" t="s">
        <v>16513</v>
      </c>
      <c r="D454" s="1"/>
      <c r="H454" t="s">
        <v>12916</v>
      </c>
      <c r="I454" s="24" t="s">
        <v>37460</v>
      </c>
      <c r="J454" t="s">
        <v>656</v>
      </c>
      <c r="K454" t="str">
        <f>Table_vitimas[[#This Row],[nome]] &amp; " (NIC " &amp;Table_vitimas[[#This Row],[NIC]] &amp;")"</f>
        <v>IDENTIDADE DESCONHECIDA (NIC 139009)</v>
      </c>
    </row>
    <row r="455" spans="1:11">
      <c r="A455">
        <v>5276</v>
      </c>
      <c r="B455">
        <v>3574</v>
      </c>
      <c r="C455" t="s">
        <v>37466</v>
      </c>
      <c r="D455" s="1">
        <v>30740</v>
      </c>
      <c r="E455" t="s">
        <v>17293</v>
      </c>
      <c r="F455" t="s">
        <v>17198</v>
      </c>
      <c r="G455" t="s">
        <v>37467</v>
      </c>
      <c r="H455" t="s">
        <v>12916</v>
      </c>
      <c r="I455" t="s">
        <v>37468</v>
      </c>
      <c r="J455" t="s">
        <v>37469</v>
      </c>
      <c r="K455" t="str">
        <f>Table_vitimas[[#This Row],[nome]] &amp; " (NIC " &amp;Table_vitimas[[#This Row],[NIC]] &amp;")"</f>
        <v>JOSÉ ELIAS DA SILVA NOBRE (NIC 139008)</v>
      </c>
    </row>
    <row r="456" spans="1:11">
      <c r="A456">
        <v>5280</v>
      </c>
      <c r="B456">
        <v>3578</v>
      </c>
      <c r="C456" t="s">
        <v>16513</v>
      </c>
      <c r="D456" s="1"/>
      <c r="H456" t="s">
        <v>12916</v>
      </c>
      <c r="I456" t="s">
        <v>37509</v>
      </c>
      <c r="J456" t="s">
        <v>656</v>
      </c>
      <c r="K456" t="str">
        <f>Table_vitimas[[#This Row],[nome]] &amp; " (NIC " &amp;Table_vitimas[[#This Row],[NIC]] &amp;")"</f>
        <v>IDENTIDADE DESCONHECIDA (NIC 139007)</v>
      </c>
    </row>
    <row r="457" spans="1:11">
      <c r="A457">
        <v>5285</v>
      </c>
      <c r="B457">
        <v>3582</v>
      </c>
      <c r="C457" t="s">
        <v>37560</v>
      </c>
      <c r="D457" s="1"/>
      <c r="H457" t="s">
        <v>12916</v>
      </c>
      <c r="I457" t="s">
        <v>37561</v>
      </c>
      <c r="J457" t="s">
        <v>656</v>
      </c>
      <c r="K457" t="str">
        <f>Table_vitimas[[#This Row],[nome]] &amp; " (NIC " &amp;Table_vitimas[[#This Row],[NIC]] &amp;")"</f>
        <v>LUCIANO GOMES DE LIMA (NIC 139006)</v>
      </c>
    </row>
    <row r="458" spans="1:11">
      <c r="A458">
        <v>5294</v>
      </c>
      <c r="B458">
        <v>3591</v>
      </c>
      <c r="C458" t="s">
        <v>37631</v>
      </c>
      <c r="D458" s="1">
        <v>36336</v>
      </c>
      <c r="E458" t="s">
        <v>37632</v>
      </c>
      <c r="H458" t="s">
        <v>12916</v>
      </c>
      <c r="I458" t="s">
        <v>37633</v>
      </c>
      <c r="J458" t="s">
        <v>656</v>
      </c>
      <c r="K458" t="str">
        <f>Table_vitimas[[#This Row],[nome]] &amp; " (NIC " &amp;Table_vitimas[[#This Row],[NIC]] &amp;")"</f>
        <v>RICHARD VINICIUS GUEDES DE MORAES (NIC 139004)</v>
      </c>
    </row>
    <row r="459" spans="1:11">
      <c r="A459">
        <v>5281</v>
      </c>
      <c r="B459">
        <v>3579</v>
      </c>
      <c r="C459" t="s">
        <v>37518</v>
      </c>
      <c r="D459" s="1">
        <v>30293</v>
      </c>
      <c r="E459" t="s">
        <v>37519</v>
      </c>
      <c r="H459" t="s">
        <v>12916</v>
      </c>
      <c r="I459" t="s">
        <v>37520</v>
      </c>
      <c r="J459" t="s">
        <v>656</v>
      </c>
      <c r="K459" t="str">
        <f>Table_vitimas[[#This Row],[nome]] &amp; " (NIC " &amp;Table_vitimas[[#This Row],[NIC]] &amp;")"</f>
        <v>JOMACIO CALIXTO RIBEIRO (NIC 139003)</v>
      </c>
    </row>
    <row r="460" spans="1:11">
      <c r="A460">
        <v>5278</v>
      </c>
      <c r="B460">
        <v>3577</v>
      </c>
      <c r="C460" t="s">
        <v>37480</v>
      </c>
      <c r="D460" s="1">
        <v>30113</v>
      </c>
      <c r="E460" t="s">
        <v>37481</v>
      </c>
      <c r="F460" t="s">
        <v>17198</v>
      </c>
      <c r="G460" t="s">
        <v>37482</v>
      </c>
      <c r="H460" t="s">
        <v>12916</v>
      </c>
      <c r="I460" s="24" t="s">
        <v>37483</v>
      </c>
      <c r="J460" t="s">
        <v>37484</v>
      </c>
      <c r="K460" t="str">
        <f>Table_vitimas[[#This Row],[nome]] &amp; " (NIC " &amp;Table_vitimas[[#This Row],[NIC]] &amp;")"</f>
        <v>HELENO JOSÉ DO NASCIMENTO JUNIOR (NIC 139002)</v>
      </c>
    </row>
    <row r="461" spans="1:11">
      <c r="A461">
        <v>5278</v>
      </c>
      <c r="B461">
        <v>3576</v>
      </c>
      <c r="C461" t="s">
        <v>37475</v>
      </c>
      <c r="D461" s="1">
        <v>25155</v>
      </c>
      <c r="E461" t="s">
        <v>37476</v>
      </c>
      <c r="F461" t="s">
        <v>17198</v>
      </c>
      <c r="G461" t="s">
        <v>37477</v>
      </c>
      <c r="H461" t="s">
        <v>16990</v>
      </c>
      <c r="I461" t="s">
        <v>37478</v>
      </c>
      <c r="J461" t="s">
        <v>37479</v>
      </c>
      <c r="K461" t="str">
        <f>Table_vitimas[[#This Row],[nome]] &amp; " (NIC " &amp;Table_vitimas[[#This Row],[NIC]] &amp;")"</f>
        <v>CLAUDIA JOSÉ MARQUES DE MACEDO (NIC 139001)</v>
      </c>
    </row>
    <row r="462" spans="1:11">
      <c r="A462">
        <v>5271</v>
      </c>
      <c r="B462">
        <v>3569</v>
      </c>
      <c r="C462" t="s">
        <v>37408</v>
      </c>
      <c r="D462" s="1"/>
      <c r="E462" t="s">
        <v>37409</v>
      </c>
      <c r="H462" t="s">
        <v>12916</v>
      </c>
      <c r="I462" t="s">
        <v>37410</v>
      </c>
      <c r="J462" t="s">
        <v>656</v>
      </c>
      <c r="K462" t="str">
        <f>Table_vitimas[[#This Row],[nome]] &amp; " (NIC " &amp;Table_vitimas[[#This Row],[NIC]] &amp;")"</f>
        <v>HELENALDO DA SILVA RODRIGUES (NIC 139000)</v>
      </c>
    </row>
    <row r="463" spans="1:11">
      <c r="A463">
        <v>5296</v>
      </c>
      <c r="B463">
        <v>3592</v>
      </c>
      <c r="C463" t="s">
        <v>17941</v>
      </c>
      <c r="D463" s="1">
        <v>22763</v>
      </c>
      <c r="E463" t="s">
        <v>19943</v>
      </c>
      <c r="H463" t="s">
        <v>12916</v>
      </c>
      <c r="I463" t="s">
        <v>37667</v>
      </c>
      <c r="J463" t="s">
        <v>656</v>
      </c>
      <c r="K463" t="str">
        <f>Table_vitimas[[#This Row],[nome]] &amp; " (NIC " &amp;Table_vitimas[[#This Row],[NIC]] &amp;")"</f>
        <v>JOSÉ CARLOS DA SILVA (NIC 138999)</v>
      </c>
    </row>
    <row r="464" spans="1:11">
      <c r="A464">
        <v>5454</v>
      </c>
      <c r="B464">
        <v>3731</v>
      </c>
      <c r="C464" t="s">
        <v>16513</v>
      </c>
      <c r="D464" s="1"/>
      <c r="I464" t="s">
        <v>39162</v>
      </c>
      <c r="J464" t="s">
        <v>656</v>
      </c>
      <c r="K464" t="str">
        <f>Table_vitimas[[#This Row],[nome]] &amp; " (NIC " &amp;Table_vitimas[[#This Row],[NIC]] &amp;")"</f>
        <v>IDENTIDADE DESCONHECIDA (NIC 138998)</v>
      </c>
    </row>
    <row r="465" spans="1:11">
      <c r="A465">
        <v>5288</v>
      </c>
      <c r="B465">
        <v>3585</v>
      </c>
      <c r="C465" t="s">
        <v>16513</v>
      </c>
      <c r="D465" s="1"/>
      <c r="H465" t="s">
        <v>16990</v>
      </c>
      <c r="I465" t="s">
        <v>37583</v>
      </c>
      <c r="J465" t="s">
        <v>656</v>
      </c>
      <c r="K465" t="str">
        <f>Table_vitimas[[#This Row],[nome]] &amp; " (NIC " &amp;Table_vitimas[[#This Row],[NIC]] &amp;")"</f>
        <v>IDENTIDADE DESCONHECIDA (NIC 138997)</v>
      </c>
    </row>
    <row r="466" spans="1:11">
      <c r="A466">
        <v>5297</v>
      </c>
      <c r="B466">
        <v>3593</v>
      </c>
      <c r="C466" t="s">
        <v>37668</v>
      </c>
      <c r="D466" s="1">
        <v>38219</v>
      </c>
      <c r="E466" t="s">
        <v>37669</v>
      </c>
      <c r="H466" t="s">
        <v>12916</v>
      </c>
      <c r="I466" t="s">
        <v>37670</v>
      </c>
      <c r="J466" t="s">
        <v>656</v>
      </c>
      <c r="K466" t="str">
        <f>Table_vitimas[[#This Row],[nome]] &amp; " (NIC " &amp;Table_vitimas[[#This Row],[NIC]] &amp;")"</f>
        <v>BRUNO PIMENTEL (NIC 138995)</v>
      </c>
    </row>
    <row r="467" spans="1:11">
      <c r="A467">
        <v>5270</v>
      </c>
      <c r="B467">
        <v>3568</v>
      </c>
      <c r="C467" t="s">
        <v>16513</v>
      </c>
      <c r="D467" s="1"/>
      <c r="H467" t="s">
        <v>12916</v>
      </c>
      <c r="I467" t="s">
        <v>37400</v>
      </c>
      <c r="J467" t="s">
        <v>656</v>
      </c>
      <c r="K467" t="str">
        <f>Table_vitimas[[#This Row],[nome]] &amp; " (NIC " &amp;Table_vitimas[[#This Row],[NIC]] &amp;")"</f>
        <v>IDENTIDADE DESCONHECIDA (NIC 138994)</v>
      </c>
    </row>
    <row r="468" spans="1:11">
      <c r="A468">
        <v>5267</v>
      </c>
      <c r="B468">
        <v>3565</v>
      </c>
      <c r="C468" t="s">
        <v>37366</v>
      </c>
      <c r="D468" s="1">
        <v>30029</v>
      </c>
      <c r="E468" t="s">
        <v>37367</v>
      </c>
      <c r="H468" t="s">
        <v>12916</v>
      </c>
      <c r="I468" t="s">
        <v>37368</v>
      </c>
      <c r="J468" t="s">
        <v>656</v>
      </c>
      <c r="K468" t="str">
        <f>Table_vitimas[[#This Row],[nome]] &amp; " (NIC " &amp;Table_vitimas[[#This Row],[NIC]] &amp;")"</f>
        <v>ALEX GONÇALVES DE BARROS (NIC 138993)</v>
      </c>
    </row>
    <row r="469" spans="1:11">
      <c r="A469">
        <v>5266</v>
      </c>
      <c r="B469">
        <v>3564</v>
      </c>
      <c r="C469" t="s">
        <v>37369</v>
      </c>
      <c r="D469" s="1">
        <v>36126</v>
      </c>
      <c r="E469" t="s">
        <v>37370</v>
      </c>
      <c r="F469" t="s">
        <v>17198</v>
      </c>
      <c r="G469" t="s">
        <v>37371</v>
      </c>
      <c r="H469" t="s">
        <v>12916</v>
      </c>
      <c r="I469" t="s">
        <v>37372</v>
      </c>
      <c r="J469" t="s">
        <v>37373</v>
      </c>
      <c r="K469" t="str">
        <f>Table_vitimas[[#This Row],[nome]] &amp; " (NIC " &amp;Table_vitimas[[#This Row],[NIC]] &amp;")"</f>
        <v>JACKSON RICARDO CAVALCANTE DE LIMA (NIC 138992)</v>
      </c>
    </row>
    <row r="470" spans="1:11">
      <c r="A470">
        <v>5266</v>
      </c>
      <c r="B470">
        <v>3563</v>
      </c>
      <c r="C470" t="s">
        <v>16513</v>
      </c>
      <c r="D470" s="1"/>
      <c r="H470" t="s">
        <v>12916</v>
      </c>
      <c r="I470" s="24" t="s">
        <v>37365</v>
      </c>
      <c r="J470" t="s">
        <v>656</v>
      </c>
      <c r="K470" t="str">
        <f>Table_vitimas[[#This Row],[nome]] &amp; " (NIC " &amp;Table_vitimas[[#This Row],[NIC]] &amp;")"</f>
        <v>IDENTIDADE DESCONHECIDA (NIC 138991)</v>
      </c>
    </row>
    <row r="471" spans="1:11">
      <c r="A471">
        <v>5378</v>
      </c>
      <c r="B471">
        <v>3666</v>
      </c>
      <c r="C471" t="s">
        <v>38454</v>
      </c>
      <c r="D471" s="1">
        <v>34004</v>
      </c>
      <c r="E471" t="s">
        <v>38455</v>
      </c>
      <c r="F471" t="s">
        <v>17198</v>
      </c>
      <c r="H471" t="s">
        <v>12916</v>
      </c>
      <c r="I471" t="s">
        <v>38456</v>
      </c>
      <c r="J471" t="s">
        <v>17198</v>
      </c>
      <c r="K471" t="str">
        <f>Table_vitimas[[#This Row],[nome]] &amp; " (NIC " &amp;Table_vitimas[[#This Row],[NIC]] &amp;")"</f>
        <v>ARTHUR CESAR DE LIMA (NIC 138990)</v>
      </c>
    </row>
    <row r="472" spans="1:11">
      <c r="A472">
        <v>5377</v>
      </c>
      <c r="B472">
        <v>3665</v>
      </c>
      <c r="C472" t="s">
        <v>38449</v>
      </c>
      <c r="D472" s="1">
        <v>37721</v>
      </c>
      <c r="E472" t="s">
        <v>38450</v>
      </c>
      <c r="H472" t="s">
        <v>12916</v>
      </c>
      <c r="I472" t="s">
        <v>38451</v>
      </c>
      <c r="J472" t="s">
        <v>656</v>
      </c>
      <c r="K472" t="str">
        <f>Table_vitimas[[#This Row],[nome]] &amp; " (NIC " &amp;Table_vitimas[[#This Row],[NIC]] &amp;")"</f>
        <v>ANDERSON FEITOSA DA SILVA (NIC 138989)</v>
      </c>
    </row>
    <row r="473" spans="1:11">
      <c r="A473">
        <v>5387</v>
      </c>
      <c r="B473">
        <v>3674</v>
      </c>
      <c r="C473" t="s">
        <v>38534</v>
      </c>
      <c r="D473" s="1"/>
      <c r="H473" t="s">
        <v>12916</v>
      </c>
      <c r="I473" t="s">
        <v>38535</v>
      </c>
      <c r="J473" t="s">
        <v>656</v>
      </c>
      <c r="K473" t="str">
        <f>Table_vitimas[[#This Row],[nome]] &amp; " (NIC " &amp;Table_vitimas[[#This Row],[NIC]] &amp;")"</f>
        <v>JOSE GLEYBSON DE SANTANA (NIC 138988)</v>
      </c>
    </row>
    <row r="474" spans="1:11">
      <c r="A474">
        <v>5385</v>
      </c>
      <c r="B474">
        <v>3751</v>
      </c>
      <c r="C474" t="s">
        <v>39353</v>
      </c>
      <c r="D474" s="1">
        <v>30549</v>
      </c>
      <c r="E474" t="s">
        <v>39354</v>
      </c>
      <c r="H474" t="s">
        <v>12916</v>
      </c>
      <c r="I474" t="s">
        <v>39355</v>
      </c>
      <c r="J474" t="s">
        <v>656</v>
      </c>
      <c r="K474" t="str">
        <f>Table_vitimas[[#This Row],[nome]] &amp; " (NIC " &amp;Table_vitimas[[#This Row],[NIC]] &amp;")"</f>
        <v>PEDRO FERREIRA DA SILVA (NIC 138987)</v>
      </c>
    </row>
    <row r="475" spans="1:11">
      <c r="A475">
        <v>5391</v>
      </c>
      <c r="B475">
        <v>3678</v>
      </c>
      <c r="C475" t="s">
        <v>16513</v>
      </c>
      <c r="D475" s="1"/>
      <c r="H475" t="s">
        <v>16990</v>
      </c>
      <c r="I475" t="s">
        <v>38589</v>
      </c>
      <c r="J475" t="s">
        <v>656</v>
      </c>
      <c r="K475" t="str">
        <f>Table_vitimas[[#This Row],[nome]] &amp; " (NIC " &amp;Table_vitimas[[#This Row],[NIC]] &amp;")"</f>
        <v>IDENTIDADE DESCONHECIDA (NIC 138986)</v>
      </c>
    </row>
    <row r="476" spans="1:11">
      <c r="A476">
        <v>5383</v>
      </c>
      <c r="B476">
        <v>3670</v>
      </c>
      <c r="C476" t="s">
        <v>38509</v>
      </c>
      <c r="D476" s="1"/>
      <c r="E476" t="s">
        <v>31166</v>
      </c>
      <c r="H476" t="s">
        <v>12916</v>
      </c>
      <c r="I476" t="s">
        <v>38510</v>
      </c>
      <c r="J476" t="s">
        <v>656</v>
      </c>
      <c r="K476" t="str">
        <f>Table_vitimas[[#This Row],[nome]] &amp; " (NIC " &amp;Table_vitimas[[#This Row],[NIC]] &amp;")"</f>
        <v>HELTON BENEDITO DA SILVA (NIC 138985)</v>
      </c>
    </row>
    <row r="477" spans="1:11">
      <c r="A477">
        <v>5374</v>
      </c>
      <c r="B477">
        <v>3663</v>
      </c>
      <c r="C477" t="s">
        <v>38419</v>
      </c>
      <c r="D477" s="1">
        <v>32968</v>
      </c>
      <c r="E477" t="s">
        <v>38420</v>
      </c>
      <c r="H477" t="s">
        <v>12916</v>
      </c>
      <c r="I477" t="s">
        <v>38421</v>
      </c>
      <c r="J477" t="s">
        <v>656</v>
      </c>
      <c r="K477" t="str">
        <f>Table_vitimas[[#This Row],[nome]] &amp; " (NIC " &amp;Table_vitimas[[#This Row],[NIC]] &amp;")"</f>
        <v>SEVERINO ANJO DA SILVA (NIC 138984)</v>
      </c>
    </row>
    <row r="478" spans="1:11">
      <c r="A478">
        <v>5382</v>
      </c>
      <c r="B478">
        <v>3669</v>
      </c>
      <c r="C478" t="s">
        <v>38489</v>
      </c>
      <c r="D478" s="1">
        <v>32319</v>
      </c>
      <c r="E478" t="s">
        <v>38490</v>
      </c>
      <c r="F478" t="s">
        <v>17198</v>
      </c>
      <c r="G478" t="s">
        <v>38491</v>
      </c>
      <c r="H478" t="s">
        <v>12916</v>
      </c>
      <c r="I478" t="s">
        <v>38492</v>
      </c>
      <c r="J478" t="s">
        <v>38493</v>
      </c>
      <c r="K478" t="str">
        <f>Table_vitimas[[#This Row],[nome]] &amp; " (NIC " &amp;Table_vitimas[[#This Row],[NIC]] &amp;")"</f>
        <v>THIAGO HEITOR DA SILVA SANTOS (NIC 138982)</v>
      </c>
    </row>
    <row r="479" spans="1:11">
      <c r="A479">
        <v>5380</v>
      </c>
      <c r="B479">
        <v>3667</v>
      </c>
      <c r="C479" t="s">
        <v>38476</v>
      </c>
      <c r="D479" s="1">
        <v>34778</v>
      </c>
      <c r="E479" t="s">
        <v>38477</v>
      </c>
      <c r="F479" t="s">
        <v>17198</v>
      </c>
      <c r="G479" t="s">
        <v>38478</v>
      </c>
      <c r="H479" t="s">
        <v>12916</v>
      </c>
      <c r="I479" t="s">
        <v>38479</v>
      </c>
      <c r="J479" t="s">
        <v>38480</v>
      </c>
      <c r="K479" t="str">
        <f>Table_vitimas[[#This Row],[nome]] &amp; " (NIC " &amp;Table_vitimas[[#This Row],[NIC]] &amp;")"</f>
        <v>LEANDRO DOS SANTOS SILVA (NIC 138981)</v>
      </c>
    </row>
    <row r="480" spans="1:11">
      <c r="A480">
        <v>5384</v>
      </c>
      <c r="B480">
        <v>3672</v>
      </c>
      <c r="C480" t="s">
        <v>38519</v>
      </c>
      <c r="D480" s="1"/>
      <c r="H480" t="s">
        <v>12916</v>
      </c>
      <c r="I480" s="24" t="s">
        <v>38520</v>
      </c>
      <c r="J480" t="s">
        <v>656</v>
      </c>
      <c r="K480" t="str">
        <f>Table_vitimas[[#This Row],[nome]] &amp; " (NIC " &amp;Table_vitimas[[#This Row],[NIC]] &amp;")"</f>
        <v>IDIMILSON DA PAZ DE SANTANA FILHO (NIC 138980)</v>
      </c>
    </row>
    <row r="481" spans="1:11">
      <c r="A481">
        <v>5366</v>
      </c>
      <c r="B481">
        <v>3656</v>
      </c>
      <c r="C481" t="s">
        <v>16513</v>
      </c>
      <c r="D481" s="1"/>
      <c r="H481" t="s">
        <v>12916</v>
      </c>
      <c r="I481" s="24" t="s">
        <v>38343</v>
      </c>
      <c r="J481" t="s">
        <v>656</v>
      </c>
      <c r="K481" t="str">
        <f>Table_vitimas[[#This Row],[nome]] &amp; " (NIC " &amp;Table_vitimas[[#This Row],[NIC]] &amp;")"</f>
        <v>IDENTIDADE DESCONHECIDA (NIC 138979)</v>
      </c>
    </row>
    <row r="482" spans="1:11">
      <c r="A482">
        <v>5364</v>
      </c>
      <c r="B482">
        <v>3655</v>
      </c>
      <c r="C482" t="s">
        <v>38329</v>
      </c>
      <c r="D482" s="1">
        <v>32438</v>
      </c>
      <c r="E482" t="s">
        <v>38330</v>
      </c>
      <c r="H482" t="s">
        <v>12916</v>
      </c>
      <c r="I482" t="s">
        <v>38331</v>
      </c>
      <c r="J482" t="s">
        <v>656</v>
      </c>
      <c r="K482" t="str">
        <f>Table_vitimas[[#This Row],[nome]] &amp; " (NIC " &amp;Table_vitimas[[#This Row],[NIC]] &amp;")"</f>
        <v>BRUNO JOSE DOS SANTOS (NIC 138978)</v>
      </c>
    </row>
    <row r="483" spans="1:11">
      <c r="A483">
        <v>5390</v>
      </c>
      <c r="B483">
        <v>3679</v>
      </c>
      <c r="C483" t="s">
        <v>38595</v>
      </c>
      <c r="D483" s="1">
        <v>34543</v>
      </c>
      <c r="E483" t="s">
        <v>38596</v>
      </c>
      <c r="H483" t="s">
        <v>12916</v>
      </c>
      <c r="I483" t="s">
        <v>38597</v>
      </c>
      <c r="J483" t="s">
        <v>656</v>
      </c>
      <c r="K483" t="str">
        <f>Table_vitimas[[#This Row],[nome]] &amp; " (NIC " &amp;Table_vitimas[[#This Row],[NIC]] &amp;")"</f>
        <v>JOSÉ FERNANDO DA CONCEIÇÃO (NIC 138977)</v>
      </c>
    </row>
    <row r="484" spans="1:11">
      <c r="A484">
        <v>5381</v>
      </c>
      <c r="B484">
        <v>3668</v>
      </c>
      <c r="C484" t="s">
        <v>16513</v>
      </c>
      <c r="D484" s="1"/>
      <c r="H484" t="s">
        <v>16990</v>
      </c>
      <c r="I484" t="s">
        <v>38475</v>
      </c>
      <c r="J484" t="s">
        <v>656</v>
      </c>
      <c r="K484" t="str">
        <f>Table_vitimas[[#This Row],[nome]] &amp; " (NIC " &amp;Table_vitimas[[#This Row],[NIC]] &amp;")"</f>
        <v>IDENTIDADE DESCONHECIDA (NIC 138975)</v>
      </c>
    </row>
    <row r="485" spans="1:11">
      <c r="A485">
        <v>5369</v>
      </c>
      <c r="B485">
        <v>3658</v>
      </c>
      <c r="C485" t="s">
        <v>38366</v>
      </c>
      <c r="D485" s="1">
        <v>36606</v>
      </c>
      <c r="E485" t="s">
        <v>38367</v>
      </c>
      <c r="F485" t="s">
        <v>17198</v>
      </c>
      <c r="G485" t="s">
        <v>38368</v>
      </c>
      <c r="H485" t="s">
        <v>16990</v>
      </c>
      <c r="I485" t="s">
        <v>38369</v>
      </c>
      <c r="J485" t="s">
        <v>38370</v>
      </c>
      <c r="K485" t="str">
        <f>Table_vitimas[[#This Row],[nome]] &amp; " (NIC " &amp;Table_vitimas[[#This Row],[NIC]] &amp;")"</f>
        <v>LARISSA DOS SANTOS DE AMORIM (NIC 138974)</v>
      </c>
    </row>
    <row r="486" spans="1:11">
      <c r="A486">
        <v>5370</v>
      </c>
      <c r="B486">
        <v>3659</v>
      </c>
      <c r="C486" t="s">
        <v>38374</v>
      </c>
      <c r="D486" s="1"/>
      <c r="H486" t="s">
        <v>12916</v>
      </c>
      <c r="I486" t="s">
        <v>38375</v>
      </c>
      <c r="J486" t="s">
        <v>656</v>
      </c>
      <c r="K486" t="str">
        <f>Table_vitimas[[#This Row],[nome]] &amp; " (NIC " &amp;Table_vitimas[[#This Row],[NIC]] &amp;")"</f>
        <v>JOSE RODRIGO PAULO (NIC 138973)</v>
      </c>
    </row>
    <row r="487" spans="1:11">
      <c r="A487">
        <v>5371</v>
      </c>
      <c r="B487">
        <v>3660</v>
      </c>
      <c r="C487" t="s">
        <v>38382</v>
      </c>
      <c r="D487" s="1">
        <v>38387</v>
      </c>
      <c r="E487" t="s">
        <v>38383</v>
      </c>
      <c r="F487" t="s">
        <v>17198</v>
      </c>
      <c r="G487" t="s">
        <v>38384</v>
      </c>
      <c r="H487" t="s">
        <v>12916</v>
      </c>
      <c r="I487" t="s">
        <v>38385</v>
      </c>
      <c r="J487" t="s">
        <v>38386</v>
      </c>
      <c r="K487" t="str">
        <f>Table_vitimas[[#This Row],[nome]] &amp; " (NIC " &amp;Table_vitimas[[#This Row],[NIC]] &amp;")"</f>
        <v>JOSÉ KAUÃ XAVIER DE LIMA (NIC 138972)</v>
      </c>
    </row>
    <row r="488" spans="1:11">
      <c r="A488">
        <v>5376</v>
      </c>
      <c r="B488">
        <v>3664</v>
      </c>
      <c r="C488" t="s">
        <v>38432</v>
      </c>
      <c r="D488" s="1">
        <v>33349</v>
      </c>
      <c r="E488" t="s">
        <v>38433</v>
      </c>
      <c r="F488" t="s">
        <v>17198</v>
      </c>
      <c r="G488" t="s">
        <v>38434</v>
      </c>
      <c r="H488" t="s">
        <v>12916</v>
      </c>
      <c r="I488" t="s">
        <v>38435</v>
      </c>
      <c r="J488" t="s">
        <v>38436</v>
      </c>
      <c r="K488" t="str">
        <f>Table_vitimas[[#This Row],[nome]] &amp; " (NIC " &amp;Table_vitimas[[#This Row],[NIC]] &amp;")"</f>
        <v>ERIQUE LOPES AMANCIO (NIC 138971)</v>
      </c>
    </row>
    <row r="489" spans="1:11">
      <c r="A489">
        <v>5162</v>
      </c>
      <c r="B489">
        <v>3477</v>
      </c>
      <c r="C489" t="s">
        <v>36413</v>
      </c>
      <c r="D489" s="1">
        <v>34830</v>
      </c>
      <c r="E489" t="s">
        <v>19107</v>
      </c>
      <c r="H489" t="s">
        <v>12916</v>
      </c>
      <c r="I489" t="s">
        <v>36414</v>
      </c>
      <c r="J489" t="s">
        <v>656</v>
      </c>
      <c r="K489" t="str">
        <f>Table_vitimas[[#This Row],[nome]] &amp; " (NIC " &amp;Table_vitimas[[#This Row],[NIC]] &amp;")"</f>
        <v>FERNANDO JOSÉ DORCAS (NIC 138909)</v>
      </c>
    </row>
    <row r="490" spans="1:11">
      <c r="A490">
        <v>5326</v>
      </c>
      <c r="B490">
        <v>3617</v>
      </c>
      <c r="C490" t="s">
        <v>37921</v>
      </c>
      <c r="D490" s="1"/>
      <c r="H490" t="s">
        <v>12916</v>
      </c>
      <c r="I490" t="s">
        <v>37922</v>
      </c>
      <c r="J490" t="s">
        <v>656</v>
      </c>
      <c r="K490" t="str">
        <f>Table_vitimas[[#This Row],[nome]] &amp; " (NIC " &amp;Table_vitimas[[#This Row],[NIC]] &amp;")"</f>
        <v>UBIRATAN WERNECK RODRIGUES DA SILVA (NIC 138850)</v>
      </c>
    </row>
    <row r="491" spans="1:11">
      <c r="A491">
        <v>5338</v>
      </c>
      <c r="B491">
        <v>3628</v>
      </c>
      <c r="C491" t="s">
        <v>16513</v>
      </c>
      <c r="D491" s="1"/>
      <c r="H491" t="s">
        <v>12916</v>
      </c>
      <c r="I491" t="s">
        <v>38069</v>
      </c>
      <c r="J491" t="s">
        <v>656</v>
      </c>
      <c r="K491" t="str">
        <f>Table_vitimas[[#This Row],[nome]] &amp; " (NIC " &amp;Table_vitimas[[#This Row],[NIC]] &amp;")"</f>
        <v>IDENTIDADE DESCONHECIDA (NIC 138849)</v>
      </c>
    </row>
    <row r="492" spans="1:11">
      <c r="A492">
        <v>5347</v>
      </c>
      <c r="B492">
        <v>3639</v>
      </c>
      <c r="C492" t="s">
        <v>38172</v>
      </c>
      <c r="D492" s="1">
        <v>35520</v>
      </c>
      <c r="E492" t="s">
        <v>38173</v>
      </c>
      <c r="H492" t="s">
        <v>12916</v>
      </c>
      <c r="I492" t="s">
        <v>38174</v>
      </c>
      <c r="J492" t="s">
        <v>656</v>
      </c>
      <c r="K492" t="str">
        <f>Table_vitimas[[#This Row],[nome]] &amp; " (NIC " &amp;Table_vitimas[[#This Row],[NIC]] &amp;")"</f>
        <v>JOSÉ VELOSO DA SILVA NETO (NIC 138848)</v>
      </c>
    </row>
    <row r="493" spans="1:11">
      <c r="A493">
        <v>5337</v>
      </c>
      <c r="B493">
        <v>3626</v>
      </c>
      <c r="C493" t="s">
        <v>38053</v>
      </c>
      <c r="D493" s="1">
        <v>30941</v>
      </c>
      <c r="E493" t="s">
        <v>38054</v>
      </c>
      <c r="F493" t="s">
        <v>17198</v>
      </c>
      <c r="G493" t="s">
        <v>38055</v>
      </c>
      <c r="H493" t="s">
        <v>12916</v>
      </c>
      <c r="I493" t="s">
        <v>38056</v>
      </c>
      <c r="J493" t="s">
        <v>38057</v>
      </c>
      <c r="K493" t="str">
        <f>Table_vitimas[[#This Row],[nome]] &amp; " (NIC " &amp;Table_vitimas[[#This Row],[NIC]] &amp;")"</f>
        <v>ELTON CARVALHO DIAS (NIC 138847)</v>
      </c>
    </row>
    <row r="494" spans="1:11">
      <c r="A494">
        <v>5705</v>
      </c>
      <c r="B494">
        <v>3958</v>
      </c>
      <c r="C494" t="s">
        <v>16513</v>
      </c>
      <c r="D494" s="1"/>
      <c r="I494" t="s">
        <v>41541</v>
      </c>
      <c r="J494" t="s">
        <v>656</v>
      </c>
      <c r="K494" t="str">
        <f>Table_vitimas[[#This Row],[nome]] &amp; " (NIC " &amp;Table_vitimas[[#This Row],[NIC]] &amp;")"</f>
        <v>IDENTIDADE DESCONHECIDA (NIC 138845)</v>
      </c>
    </row>
    <row r="495" spans="1:11">
      <c r="A495">
        <v>5342</v>
      </c>
      <c r="B495">
        <v>3630</v>
      </c>
      <c r="C495" t="s">
        <v>38096</v>
      </c>
      <c r="D495" s="1"/>
      <c r="H495" t="s">
        <v>12916</v>
      </c>
      <c r="I495" t="s">
        <v>38097</v>
      </c>
      <c r="J495" t="s">
        <v>656</v>
      </c>
      <c r="K495" t="str">
        <f>Table_vitimas[[#This Row],[nome]] &amp; " (NIC " &amp;Table_vitimas[[#This Row],[NIC]] &amp;")"</f>
        <v>JOAO VICTOR COELHO (NIC 138843)</v>
      </c>
    </row>
    <row r="496" spans="1:11">
      <c r="A496">
        <v>5353</v>
      </c>
      <c r="B496">
        <v>3643</v>
      </c>
      <c r="C496" t="s">
        <v>38241</v>
      </c>
      <c r="D496" s="1">
        <v>32542</v>
      </c>
      <c r="E496" t="s">
        <v>38242</v>
      </c>
      <c r="F496" t="s">
        <v>17198</v>
      </c>
      <c r="G496" t="s">
        <v>38243</v>
      </c>
      <c r="H496" t="s">
        <v>12916</v>
      </c>
      <c r="I496" t="s">
        <v>38244</v>
      </c>
      <c r="J496" t="s">
        <v>38245</v>
      </c>
      <c r="K496" t="str">
        <f>Table_vitimas[[#This Row],[nome]] &amp; " (NIC " &amp;Table_vitimas[[#This Row],[NIC]] &amp;")"</f>
        <v>FELIPE GABRIEL DOS SANTOS BRITO (NIC 138842)</v>
      </c>
    </row>
    <row r="497" spans="1:11">
      <c r="A497">
        <v>5327</v>
      </c>
      <c r="B497">
        <v>3618</v>
      </c>
      <c r="C497" t="s">
        <v>37944</v>
      </c>
      <c r="D497" s="1">
        <v>34148</v>
      </c>
      <c r="E497" t="s">
        <v>37945</v>
      </c>
      <c r="F497" t="s">
        <v>17198</v>
      </c>
      <c r="G497" t="s">
        <v>37946</v>
      </c>
      <c r="H497" t="s">
        <v>12916</v>
      </c>
      <c r="I497" t="s">
        <v>37947</v>
      </c>
      <c r="J497" t="s">
        <v>37948</v>
      </c>
      <c r="K497" t="str">
        <f>Table_vitimas[[#This Row],[nome]] &amp; " (NIC " &amp;Table_vitimas[[#This Row],[NIC]] &amp;")"</f>
        <v>FÁBIO LIRA SOARES (NIC 138841)</v>
      </c>
    </row>
    <row r="498" spans="1:11">
      <c r="A498">
        <v>5335</v>
      </c>
      <c r="B498">
        <v>3624</v>
      </c>
      <c r="C498" t="s">
        <v>38012</v>
      </c>
      <c r="D498" s="1">
        <v>34290</v>
      </c>
      <c r="E498" t="s">
        <v>38013</v>
      </c>
      <c r="F498" t="s">
        <v>17198</v>
      </c>
      <c r="G498" t="s">
        <v>38014</v>
      </c>
      <c r="H498" t="s">
        <v>12916</v>
      </c>
      <c r="I498" t="s">
        <v>38015</v>
      </c>
      <c r="J498" t="s">
        <v>38016</v>
      </c>
      <c r="K498" t="str">
        <f>Table_vitimas[[#This Row],[nome]] &amp; " (NIC " &amp;Table_vitimas[[#This Row],[NIC]] &amp;")"</f>
        <v>ERIVELTON FERREIRA DA SILVA (NIC 138840)</v>
      </c>
    </row>
    <row r="499" spans="1:11">
      <c r="A499">
        <v>5333</v>
      </c>
      <c r="B499">
        <v>3622</v>
      </c>
      <c r="C499" t="s">
        <v>37996</v>
      </c>
      <c r="D499" s="1">
        <v>35002</v>
      </c>
      <c r="E499" t="s">
        <v>37997</v>
      </c>
      <c r="H499" t="s">
        <v>12916</v>
      </c>
      <c r="I499" s="24" t="s">
        <v>37998</v>
      </c>
      <c r="J499" t="s">
        <v>656</v>
      </c>
      <c r="K499" t="str">
        <f>Table_vitimas[[#This Row],[nome]] &amp; " (NIC " &amp;Table_vitimas[[#This Row],[NIC]] &amp;")"</f>
        <v>KASSIO LUIZ SOUZA DA SILVA (NIC 138839)</v>
      </c>
    </row>
    <row r="500" spans="1:11">
      <c r="A500">
        <v>5344</v>
      </c>
      <c r="B500">
        <v>3632</v>
      </c>
      <c r="C500" t="s">
        <v>16513</v>
      </c>
      <c r="D500" s="1"/>
      <c r="I500" t="s">
        <v>38113</v>
      </c>
      <c r="J500" t="s">
        <v>656</v>
      </c>
      <c r="K500" t="str">
        <f>Table_vitimas[[#This Row],[nome]] &amp; " (NIC " &amp;Table_vitimas[[#This Row],[NIC]] &amp;")"</f>
        <v>IDENTIDADE DESCONHECIDA (NIC 138837)</v>
      </c>
    </row>
    <row r="501" spans="1:11">
      <c r="A501">
        <v>5343</v>
      </c>
      <c r="B501">
        <v>3631</v>
      </c>
      <c r="C501" t="s">
        <v>16513</v>
      </c>
      <c r="D501" s="1"/>
      <c r="H501" t="s">
        <v>12916</v>
      </c>
      <c r="I501" s="24" t="s">
        <v>38110</v>
      </c>
      <c r="J501" t="s">
        <v>656</v>
      </c>
      <c r="K501" t="str">
        <f>Table_vitimas[[#This Row],[nome]] &amp; " (NIC " &amp;Table_vitimas[[#This Row],[NIC]] &amp;")"</f>
        <v>IDENTIDADE DESCONHECIDA (NIC 138836)</v>
      </c>
    </row>
    <row r="502" spans="1:11">
      <c r="A502">
        <v>5339</v>
      </c>
      <c r="B502">
        <v>3627</v>
      </c>
      <c r="C502" t="s">
        <v>38070</v>
      </c>
      <c r="D502" s="1"/>
      <c r="H502" t="s">
        <v>12916</v>
      </c>
      <c r="I502" t="s">
        <v>38071</v>
      </c>
      <c r="J502" t="s">
        <v>656</v>
      </c>
      <c r="K502" t="str">
        <f>Table_vitimas[[#This Row],[nome]] &amp; " (NIC " &amp;Table_vitimas[[#This Row],[NIC]] &amp;")"</f>
        <v>GABRIEL ERNESTO DA SILVA DOS SANTOS (NIC 138835)</v>
      </c>
    </row>
    <row r="503" spans="1:11">
      <c r="A503">
        <v>5334</v>
      </c>
      <c r="B503">
        <v>3623</v>
      </c>
      <c r="C503" t="s">
        <v>38003</v>
      </c>
      <c r="D503" s="1">
        <v>32830</v>
      </c>
      <c r="E503" t="s">
        <v>38004</v>
      </c>
      <c r="H503" t="s">
        <v>12916</v>
      </c>
      <c r="I503" t="s">
        <v>38005</v>
      </c>
      <c r="J503" t="s">
        <v>656</v>
      </c>
      <c r="K503" t="str">
        <f>Table_vitimas[[#This Row],[nome]] &amp; " (NIC " &amp;Table_vitimas[[#This Row],[NIC]] &amp;")"</f>
        <v>MANOEL JOAQUIM DA SILVA FILHO (NIC 138834)</v>
      </c>
    </row>
    <row r="504" spans="1:11">
      <c r="A504">
        <v>5356</v>
      </c>
      <c r="B504">
        <v>3646</v>
      </c>
      <c r="C504" t="s">
        <v>16513</v>
      </c>
      <c r="D504" s="1"/>
      <c r="H504" t="s">
        <v>12916</v>
      </c>
      <c r="I504" t="s">
        <v>38248</v>
      </c>
      <c r="J504" t="s">
        <v>656</v>
      </c>
      <c r="K504" t="str">
        <f>Table_vitimas[[#This Row],[nome]] &amp; " (NIC " &amp;Table_vitimas[[#This Row],[NIC]] &amp;")"</f>
        <v>IDENTIDADE DESCONHECIDA (NIC 138833)</v>
      </c>
    </row>
    <row r="505" spans="1:11">
      <c r="A505">
        <v>5336</v>
      </c>
      <c r="B505">
        <v>3625</v>
      </c>
      <c r="C505" t="s">
        <v>16513</v>
      </c>
      <c r="D505" s="1"/>
      <c r="H505" t="s">
        <v>12916</v>
      </c>
      <c r="I505" t="s">
        <v>38045</v>
      </c>
      <c r="J505" t="s">
        <v>656</v>
      </c>
      <c r="K505" t="str">
        <f>Table_vitimas[[#This Row],[nome]] &amp; " (NIC " &amp;Table_vitimas[[#This Row],[NIC]] &amp;")"</f>
        <v>IDENTIDADE DESCONHECIDA (NIC 138832)</v>
      </c>
    </row>
    <row r="506" spans="1:11">
      <c r="A506">
        <v>5323</v>
      </c>
      <c r="B506">
        <v>3615</v>
      </c>
      <c r="C506" t="s">
        <v>37940</v>
      </c>
      <c r="D506" s="1">
        <v>33535</v>
      </c>
      <c r="E506" t="s">
        <v>17667</v>
      </c>
      <c r="F506" t="s">
        <v>17198</v>
      </c>
      <c r="G506" t="s">
        <v>37941</v>
      </c>
      <c r="H506" t="s">
        <v>12916</v>
      </c>
      <c r="I506" t="s">
        <v>37942</v>
      </c>
      <c r="J506" t="s">
        <v>37943</v>
      </c>
      <c r="K506" t="str">
        <f>Table_vitimas[[#This Row],[nome]] &amp; " (NIC " &amp;Table_vitimas[[#This Row],[NIC]] &amp;")"</f>
        <v>WILLIAMS SILVA DOS SANTOS (NIC 138831)</v>
      </c>
    </row>
    <row r="507" spans="1:11">
      <c r="A507">
        <v>5321</v>
      </c>
      <c r="B507">
        <v>3614</v>
      </c>
      <c r="C507" t="s">
        <v>37934</v>
      </c>
      <c r="D507" s="1">
        <v>39609</v>
      </c>
      <c r="E507" t="s">
        <v>19438</v>
      </c>
      <c r="H507" t="s">
        <v>12916</v>
      </c>
      <c r="I507" t="s">
        <v>37935</v>
      </c>
      <c r="J507" t="s">
        <v>656</v>
      </c>
      <c r="K507" t="str">
        <f>Table_vitimas[[#This Row],[nome]] &amp; " (NIC " &amp;Table_vitimas[[#This Row],[NIC]] &amp;")"</f>
        <v>PEDRO PAULO DA SILVA (NIC 138830)</v>
      </c>
    </row>
    <row r="508" spans="1:11">
      <c r="A508">
        <v>5322</v>
      </c>
      <c r="B508">
        <v>3637</v>
      </c>
      <c r="C508" t="s">
        <v>38163</v>
      </c>
      <c r="D508" s="1">
        <v>33982</v>
      </c>
      <c r="E508" t="s">
        <v>38164</v>
      </c>
      <c r="H508" t="s">
        <v>12916</v>
      </c>
      <c r="I508" t="s">
        <v>38165</v>
      </c>
      <c r="J508" t="s">
        <v>656</v>
      </c>
      <c r="K508" t="str">
        <f>Table_vitimas[[#This Row],[nome]] &amp; " (NIC " &amp;Table_vitimas[[#This Row],[NIC]] &amp;")"</f>
        <v>bruno luiz da silva (NIC 138829)</v>
      </c>
    </row>
    <row r="509" spans="1:11">
      <c r="A509">
        <v>5329</v>
      </c>
      <c r="B509">
        <v>3620</v>
      </c>
      <c r="C509" t="s">
        <v>37954</v>
      </c>
      <c r="D509" s="1">
        <v>37115</v>
      </c>
      <c r="E509" t="s">
        <v>37955</v>
      </c>
      <c r="F509" t="s">
        <v>17198</v>
      </c>
      <c r="G509" t="s">
        <v>37956</v>
      </c>
      <c r="H509" t="s">
        <v>12916</v>
      </c>
      <c r="I509" t="s">
        <v>37957</v>
      </c>
      <c r="J509" t="s">
        <v>37958</v>
      </c>
      <c r="K509" t="str">
        <f>Table_vitimas[[#This Row],[nome]] &amp; " (NIC " &amp;Table_vitimas[[#This Row],[NIC]] &amp;")"</f>
        <v>JOSÉ ALEANDRO DE OLIVEIRA SILVA (NIC 138828)</v>
      </c>
    </row>
    <row r="510" spans="1:11">
      <c r="A510">
        <v>5325</v>
      </c>
      <c r="B510">
        <v>3616</v>
      </c>
      <c r="C510" t="s">
        <v>16513</v>
      </c>
      <c r="D510" s="1"/>
      <c r="H510" t="s">
        <v>12916</v>
      </c>
      <c r="I510" t="s">
        <v>37919</v>
      </c>
      <c r="J510" t="s">
        <v>656</v>
      </c>
      <c r="K510" t="str">
        <f>Table_vitimas[[#This Row],[nome]] &amp; " (NIC " &amp;Table_vitimas[[#This Row],[NIC]] &amp;")"</f>
        <v>IDENTIDADE DESCONHECIDA (NIC 138827)</v>
      </c>
    </row>
    <row r="511" spans="1:11">
      <c r="A511">
        <v>5330</v>
      </c>
      <c r="B511">
        <v>3621</v>
      </c>
      <c r="C511" t="s">
        <v>37923</v>
      </c>
      <c r="D511" s="1"/>
      <c r="H511" t="s">
        <v>12916</v>
      </c>
      <c r="I511" t="s">
        <v>37924</v>
      </c>
      <c r="J511" t="s">
        <v>656</v>
      </c>
      <c r="K511" t="str">
        <f>Table_vitimas[[#This Row],[nome]] &amp; " (NIC " &amp;Table_vitimas[[#This Row],[NIC]] &amp;")"</f>
        <v>ALEXANDRO ALBUQUERQUE CARVALHO DA SILVA (NIC 138826)</v>
      </c>
    </row>
    <row r="512" spans="1:11">
      <c r="A512">
        <v>5319</v>
      </c>
      <c r="B512">
        <v>3612</v>
      </c>
      <c r="C512" t="s">
        <v>37931</v>
      </c>
      <c r="D512" s="1">
        <v>25796</v>
      </c>
      <c r="E512" t="s">
        <v>37932</v>
      </c>
      <c r="H512" t="s">
        <v>12916</v>
      </c>
      <c r="I512" s="24" t="s">
        <v>37933</v>
      </c>
      <c r="J512" t="s">
        <v>656</v>
      </c>
      <c r="K512" t="str">
        <f>Table_vitimas[[#This Row],[nome]] &amp; " (NIC " &amp;Table_vitimas[[#This Row],[NIC]] &amp;")"</f>
        <v>SEVERINO RODRIGUES DA SILVA (NIC 138825)</v>
      </c>
    </row>
    <row r="513" spans="1:11">
      <c r="A513">
        <v>5315</v>
      </c>
      <c r="B513">
        <v>3606</v>
      </c>
      <c r="C513" t="s">
        <v>37815</v>
      </c>
      <c r="D513" s="1">
        <v>29287</v>
      </c>
      <c r="E513" t="s">
        <v>19870</v>
      </c>
      <c r="H513" t="s">
        <v>12916</v>
      </c>
      <c r="I513" t="s">
        <v>37816</v>
      </c>
      <c r="J513" t="s">
        <v>656</v>
      </c>
      <c r="K513" t="str">
        <f>Table_vitimas[[#This Row],[nome]] &amp; " (NIC " &amp;Table_vitimas[[#This Row],[NIC]] &amp;")"</f>
        <v>JOSÉ ALEXANDRE DA SILVA NETO (NIC 138824)</v>
      </c>
    </row>
    <row r="514" spans="1:11">
      <c r="A514">
        <v>5340</v>
      </c>
      <c r="B514">
        <v>3629</v>
      </c>
      <c r="C514" t="s">
        <v>38087</v>
      </c>
      <c r="D514" s="1">
        <v>34675</v>
      </c>
      <c r="E514" t="s">
        <v>38088</v>
      </c>
      <c r="F514" t="s">
        <v>17198</v>
      </c>
      <c r="G514" t="s">
        <v>38089</v>
      </c>
      <c r="H514" t="s">
        <v>12916</v>
      </c>
      <c r="I514" s="24" t="s">
        <v>38090</v>
      </c>
      <c r="J514" t="s">
        <v>38091</v>
      </c>
      <c r="K514" t="str">
        <f>Table_vitimas[[#This Row],[nome]] &amp; " (NIC " &amp;Table_vitimas[[#This Row],[NIC]] &amp;")"</f>
        <v>CLAUDIO JOSÉ RODRIGUES NETO (NIC 138823)</v>
      </c>
    </row>
    <row r="515" spans="1:11">
      <c r="A515">
        <v>5307</v>
      </c>
      <c r="B515">
        <v>3601</v>
      </c>
      <c r="C515" t="s">
        <v>16513</v>
      </c>
      <c r="D515" s="1"/>
      <c r="H515" t="s">
        <v>12916</v>
      </c>
      <c r="I515" t="s">
        <v>37768</v>
      </c>
      <c r="J515" t="s">
        <v>656</v>
      </c>
      <c r="K515" t="str">
        <f>Table_vitimas[[#This Row],[nome]] &amp; " (NIC " &amp;Table_vitimas[[#This Row],[NIC]] &amp;")"</f>
        <v>IDENTIDADE DESCONHECIDA (NIC 138822)</v>
      </c>
    </row>
    <row r="516" spans="1:11">
      <c r="A516">
        <v>5318</v>
      </c>
      <c r="B516">
        <v>3611</v>
      </c>
      <c r="C516" t="s">
        <v>37928</v>
      </c>
      <c r="D516" s="1">
        <v>37115</v>
      </c>
      <c r="E516" t="s">
        <v>37929</v>
      </c>
      <c r="H516" t="s">
        <v>12916</v>
      </c>
      <c r="I516" t="s">
        <v>37930</v>
      </c>
      <c r="J516" t="s">
        <v>656</v>
      </c>
      <c r="K516" t="str">
        <f>Table_vitimas[[#This Row],[nome]] &amp; " (NIC " &amp;Table_vitimas[[#This Row],[NIC]] &amp;")"</f>
        <v>RUBENS DA SILVA (NIC 138821)</v>
      </c>
    </row>
    <row r="517" spans="1:11">
      <c r="A517">
        <v>5318</v>
      </c>
      <c r="B517">
        <v>3610</v>
      </c>
      <c r="C517" t="s">
        <v>16513</v>
      </c>
      <c r="D517" s="1"/>
      <c r="I517" t="s">
        <v>37920</v>
      </c>
      <c r="J517" t="s">
        <v>656</v>
      </c>
      <c r="K517" t="str">
        <f>Table_vitimas[[#This Row],[nome]] &amp; " (NIC " &amp;Table_vitimas[[#This Row],[NIC]] &amp;")"</f>
        <v>IDENTIDADE DESCONHECIDA (NIC 138820)</v>
      </c>
    </row>
    <row r="518" spans="1:11">
      <c r="A518">
        <v>5317</v>
      </c>
      <c r="B518">
        <v>3609</v>
      </c>
      <c r="C518" t="s">
        <v>37936</v>
      </c>
      <c r="D518" s="1">
        <v>32631</v>
      </c>
      <c r="E518" t="s">
        <v>27701</v>
      </c>
      <c r="F518" t="s">
        <v>17484</v>
      </c>
      <c r="G518" t="s">
        <v>37937</v>
      </c>
      <c r="H518" t="s">
        <v>12916</v>
      </c>
      <c r="I518" t="s">
        <v>37938</v>
      </c>
      <c r="J518" t="s">
        <v>37939</v>
      </c>
      <c r="K518" t="str">
        <f>Table_vitimas[[#This Row],[nome]] &amp; " (NIC " &amp;Table_vitimas[[#This Row],[NIC]] &amp;")"</f>
        <v>EVERSON WILLIAM FERREIRA DA SILVA (NIC 138819)</v>
      </c>
    </row>
    <row r="519" spans="1:11">
      <c r="A519">
        <v>5309</v>
      </c>
      <c r="B519">
        <v>3603</v>
      </c>
      <c r="C519" t="s">
        <v>37769</v>
      </c>
      <c r="D519" s="1">
        <v>33540</v>
      </c>
      <c r="H519" t="s">
        <v>12916</v>
      </c>
      <c r="I519" t="s">
        <v>37770</v>
      </c>
      <c r="J519" t="s">
        <v>656</v>
      </c>
      <c r="K519" t="str">
        <f>Table_vitimas[[#This Row],[nome]] &amp; " (NIC " &amp;Table_vitimas[[#This Row],[NIC]] &amp;")"</f>
        <v>DEYVSON FERREIRA DO NASCIMENTO (NIC 138818)</v>
      </c>
    </row>
    <row r="520" spans="1:11">
      <c r="A520">
        <v>5312</v>
      </c>
      <c r="B520">
        <v>3613</v>
      </c>
      <c r="C520" t="s">
        <v>37925</v>
      </c>
      <c r="D520" s="1"/>
      <c r="E520" t="s">
        <v>37926</v>
      </c>
      <c r="H520" t="s">
        <v>12916</v>
      </c>
      <c r="I520" t="s">
        <v>37927</v>
      </c>
      <c r="J520" t="s">
        <v>656</v>
      </c>
      <c r="K520" t="str">
        <f>Table_vitimas[[#This Row],[nome]] &amp; " (NIC " &amp;Table_vitimas[[#This Row],[NIC]] &amp;")"</f>
        <v>THAUAN FERREIRA DO NASCIMENTO (NIC 138817)</v>
      </c>
    </row>
    <row r="521" spans="1:11">
      <c r="A521">
        <v>5311</v>
      </c>
      <c r="B521">
        <v>3605</v>
      </c>
      <c r="C521" t="s">
        <v>37791</v>
      </c>
      <c r="D521" s="1">
        <v>37940</v>
      </c>
      <c r="E521" t="s">
        <v>37792</v>
      </c>
      <c r="H521" t="s">
        <v>12916</v>
      </c>
      <c r="I521" t="s">
        <v>37793</v>
      </c>
      <c r="J521" t="s">
        <v>656</v>
      </c>
      <c r="K521" t="str">
        <f>Table_vitimas[[#This Row],[nome]] &amp; " (NIC " &amp;Table_vitimas[[#This Row],[NIC]] &amp;")"</f>
        <v>GUILHERME ALEXANDRE BATISTA DA SILVA (NIC 138816)</v>
      </c>
    </row>
    <row r="522" spans="1:11">
      <c r="A522">
        <v>5310</v>
      </c>
      <c r="B522">
        <v>3604</v>
      </c>
      <c r="C522" t="s">
        <v>37776</v>
      </c>
      <c r="D522" s="1">
        <v>29714</v>
      </c>
      <c r="E522" t="s">
        <v>37777</v>
      </c>
      <c r="F522" t="s">
        <v>17198</v>
      </c>
      <c r="G522" t="s">
        <v>37778</v>
      </c>
      <c r="H522" t="s">
        <v>12916</v>
      </c>
      <c r="I522" t="s">
        <v>37783</v>
      </c>
      <c r="J522" t="s">
        <v>37779</v>
      </c>
      <c r="K522" t="str">
        <f>Table_vitimas[[#This Row],[nome]] &amp; " (NIC " &amp;Table_vitimas[[#This Row],[NIC]] &amp;")"</f>
        <v>ECIMARIO MACIEL SILVA (NIC 138815)</v>
      </c>
    </row>
    <row r="523" spans="1:11">
      <c r="A523">
        <v>5314</v>
      </c>
      <c r="B523">
        <v>3607</v>
      </c>
      <c r="C523" t="s">
        <v>37823</v>
      </c>
      <c r="D523" s="1">
        <v>24497</v>
      </c>
      <c r="E523" t="s">
        <v>35772</v>
      </c>
      <c r="H523" t="s">
        <v>12916</v>
      </c>
      <c r="I523" t="s">
        <v>37824</v>
      </c>
      <c r="J523" t="s">
        <v>656</v>
      </c>
      <c r="K523" t="str">
        <f>Table_vitimas[[#This Row],[nome]] &amp; " (NIC " &amp;Table_vitimas[[#This Row],[NIC]] &amp;")"</f>
        <v>EDSON INACIO CORDEIRO (NIC 138814)</v>
      </c>
    </row>
    <row r="524" spans="1:11">
      <c r="A524">
        <v>5316</v>
      </c>
      <c r="B524">
        <v>3608</v>
      </c>
      <c r="C524" t="s">
        <v>37827</v>
      </c>
      <c r="D524" s="1">
        <v>35571</v>
      </c>
      <c r="E524" t="s">
        <v>37828</v>
      </c>
      <c r="H524" t="s">
        <v>12916</v>
      </c>
      <c r="I524" t="s">
        <v>37829</v>
      </c>
      <c r="J524" t="s">
        <v>656</v>
      </c>
      <c r="K524" t="str">
        <f>Table_vitimas[[#This Row],[nome]] &amp; " (NIC " &amp;Table_vitimas[[#This Row],[NIC]] &amp;")"</f>
        <v>LEANDRO PEDRO DE LIMA (NIC 138813)</v>
      </c>
    </row>
    <row r="525" spans="1:11">
      <c r="A525">
        <v>5328</v>
      </c>
      <c r="B525">
        <v>3619</v>
      </c>
      <c r="C525" t="s">
        <v>37949</v>
      </c>
      <c r="D525" s="1">
        <v>34968</v>
      </c>
      <c r="E525" t="s">
        <v>37950</v>
      </c>
      <c r="F525" t="s">
        <v>17198</v>
      </c>
      <c r="G525" t="s">
        <v>37951</v>
      </c>
      <c r="H525" t="s">
        <v>12916</v>
      </c>
      <c r="I525" t="s">
        <v>37952</v>
      </c>
      <c r="J525" t="s">
        <v>37953</v>
      </c>
      <c r="K525" t="str">
        <f>Table_vitimas[[#This Row],[nome]] &amp; " (NIC " &amp;Table_vitimas[[#This Row],[NIC]] &amp;")"</f>
        <v>JOSÉ BRAULINO DA SILVA JÚNIOR (NIC 138812)</v>
      </c>
    </row>
    <row r="526" spans="1:11">
      <c r="A526">
        <v>5324</v>
      </c>
      <c r="B526">
        <v>3636</v>
      </c>
      <c r="C526" t="s">
        <v>16513</v>
      </c>
      <c r="D526" s="1"/>
      <c r="H526" t="s">
        <v>12916</v>
      </c>
      <c r="I526" t="s">
        <v>38160</v>
      </c>
      <c r="J526" t="s">
        <v>656</v>
      </c>
      <c r="K526" t="str">
        <f>Table_vitimas[[#This Row],[nome]] &amp; " (NIC " &amp;Table_vitimas[[#This Row],[NIC]] &amp;")"</f>
        <v>IDENTIDADE DESCONHECIDA (NIC 138811)</v>
      </c>
    </row>
    <row r="527" spans="1:11">
      <c r="A527">
        <v>5283</v>
      </c>
      <c r="B527">
        <v>3581</v>
      </c>
      <c r="C527" t="s">
        <v>16513</v>
      </c>
      <c r="D527" s="1"/>
      <c r="H527" t="s">
        <v>12916</v>
      </c>
      <c r="I527" s="24" t="s">
        <v>37531</v>
      </c>
      <c r="J527" t="s">
        <v>656</v>
      </c>
      <c r="K527" t="str">
        <f>Table_vitimas[[#This Row],[nome]] &amp; " (NIC " &amp;Table_vitimas[[#This Row],[NIC]] &amp;")"</f>
        <v>IDENTIDADE DESCONHECIDA (NIC 138630)</v>
      </c>
    </row>
    <row r="528" spans="1:11">
      <c r="A528">
        <v>5286</v>
      </c>
      <c r="B528">
        <v>3583</v>
      </c>
      <c r="C528" t="s">
        <v>37562</v>
      </c>
      <c r="D528" s="1">
        <v>34637</v>
      </c>
      <c r="E528" t="s">
        <v>22380</v>
      </c>
      <c r="F528" t="s">
        <v>17484</v>
      </c>
      <c r="G528" t="s">
        <v>37563</v>
      </c>
      <c r="H528" t="s">
        <v>12916</v>
      </c>
      <c r="I528" t="s">
        <v>37564</v>
      </c>
      <c r="J528" t="s">
        <v>37565</v>
      </c>
      <c r="K528" t="str">
        <f>Table_vitimas[[#This Row],[nome]] &amp; " (NIC " &amp;Table_vitimas[[#This Row],[NIC]] &amp;")"</f>
        <v>RECONHECIDO: EDUARTE JOSÉ SANTOS DO NASCIMENTO (NIC 138629)</v>
      </c>
    </row>
    <row r="529" spans="1:11">
      <c r="A529">
        <v>5287</v>
      </c>
      <c r="B529">
        <v>3584</v>
      </c>
      <c r="C529" t="s">
        <v>16513</v>
      </c>
      <c r="D529" s="1"/>
      <c r="H529" t="s">
        <v>16990</v>
      </c>
      <c r="I529" t="s">
        <v>37573</v>
      </c>
      <c r="J529" t="s">
        <v>656</v>
      </c>
      <c r="K529" t="str">
        <f>Table_vitimas[[#This Row],[nome]] &amp; " (NIC " &amp;Table_vitimas[[#This Row],[NIC]] &amp;")"</f>
        <v>IDENTIDADE DESCONHECIDA (NIC 138628)</v>
      </c>
    </row>
    <row r="530" spans="1:11">
      <c r="A530">
        <v>5289</v>
      </c>
      <c r="B530">
        <v>3586</v>
      </c>
      <c r="C530" t="s">
        <v>37593</v>
      </c>
      <c r="D530" s="1">
        <v>31168</v>
      </c>
      <c r="E530" t="s">
        <v>37594</v>
      </c>
      <c r="H530" t="s">
        <v>12916</v>
      </c>
      <c r="I530" t="s">
        <v>37595</v>
      </c>
      <c r="J530" t="s">
        <v>656</v>
      </c>
      <c r="K530" t="str">
        <f>Table_vitimas[[#This Row],[nome]] &amp; " (NIC " &amp;Table_vitimas[[#This Row],[NIC]] &amp;")"</f>
        <v>LUCIANO DEODATO DOS SANTOS (NIC 138627)</v>
      </c>
    </row>
    <row r="531" spans="1:11">
      <c r="A531">
        <v>5291</v>
      </c>
      <c r="B531">
        <v>3589</v>
      </c>
      <c r="C531" t="s">
        <v>37607</v>
      </c>
      <c r="D531" s="1">
        <v>30658</v>
      </c>
      <c r="E531" t="s">
        <v>37608</v>
      </c>
      <c r="H531" t="s">
        <v>12916</v>
      </c>
      <c r="I531" t="s">
        <v>37609</v>
      </c>
      <c r="J531" t="s">
        <v>656</v>
      </c>
      <c r="K531" t="str">
        <f>Table_vitimas[[#This Row],[nome]] &amp; " (NIC " &amp;Table_vitimas[[#This Row],[NIC]] &amp;")"</f>
        <v>IDENTIDADE DESCONHECIDA (JOSÉ GONZAGA FERREIRA VIANA) (NIC 138626)</v>
      </c>
    </row>
    <row r="532" spans="1:11">
      <c r="A532">
        <v>5298</v>
      </c>
      <c r="B532">
        <v>3595</v>
      </c>
      <c r="C532" t="s">
        <v>37671</v>
      </c>
      <c r="D532" s="1">
        <v>37938</v>
      </c>
      <c r="E532" t="s">
        <v>37672</v>
      </c>
      <c r="F532" t="s">
        <v>17198</v>
      </c>
      <c r="G532" t="s">
        <v>37673</v>
      </c>
      <c r="H532" t="s">
        <v>12916</v>
      </c>
      <c r="I532" t="s">
        <v>37674</v>
      </c>
      <c r="J532" t="s">
        <v>37675</v>
      </c>
      <c r="K532" t="str">
        <f>Table_vitimas[[#This Row],[nome]] &amp; " (NIC " &amp;Table_vitimas[[#This Row],[NIC]] &amp;")"</f>
        <v>DEYVISON PEREIRA DA SILVA (NIC 138624)</v>
      </c>
    </row>
    <row r="533" spans="1:11">
      <c r="A533">
        <v>5301</v>
      </c>
      <c r="B533">
        <v>3596</v>
      </c>
      <c r="C533" t="s">
        <v>16513</v>
      </c>
      <c r="D533" s="1"/>
      <c r="H533" t="s">
        <v>12916</v>
      </c>
      <c r="I533" t="s">
        <v>37698</v>
      </c>
      <c r="J533" t="s">
        <v>656</v>
      </c>
      <c r="K533" t="str">
        <f>Table_vitimas[[#This Row],[nome]] &amp; " (NIC " &amp;Table_vitimas[[#This Row],[NIC]] &amp;")"</f>
        <v>IDENTIDADE DESCONHECIDA (NIC 138622)</v>
      </c>
    </row>
    <row r="534" spans="1:11">
      <c r="A534">
        <v>5305</v>
      </c>
      <c r="B534">
        <v>3599</v>
      </c>
      <c r="C534" t="s">
        <v>37720</v>
      </c>
      <c r="D534" s="1"/>
      <c r="H534" t="s">
        <v>12916</v>
      </c>
      <c r="I534" s="24" t="s">
        <v>37721</v>
      </c>
      <c r="J534" t="s">
        <v>656</v>
      </c>
      <c r="K534" t="str">
        <f>Table_vitimas[[#This Row],[nome]] &amp; " (NIC " &amp;Table_vitimas[[#This Row],[NIC]] &amp;")"</f>
        <v>josenildo jose da silva (NIC 138621)</v>
      </c>
    </row>
    <row r="535" spans="1:11">
      <c r="A535">
        <v>5295</v>
      </c>
      <c r="B535">
        <v>3594</v>
      </c>
      <c r="C535" t="s">
        <v>16513</v>
      </c>
      <c r="D535" s="1"/>
      <c r="H535" t="s">
        <v>12916</v>
      </c>
      <c r="I535" t="s">
        <v>37666</v>
      </c>
      <c r="J535" t="s">
        <v>656</v>
      </c>
      <c r="K535" t="str">
        <f>Table_vitimas[[#This Row],[nome]] &amp; " (NIC " &amp;Table_vitimas[[#This Row],[NIC]] &amp;")"</f>
        <v>IDENTIDADE DESCONHECIDA (NIC 138620)</v>
      </c>
    </row>
    <row r="536" spans="1:11">
      <c r="A536">
        <v>5306</v>
      </c>
      <c r="B536">
        <v>3600</v>
      </c>
      <c r="C536" t="s">
        <v>37745</v>
      </c>
      <c r="D536" s="1">
        <v>35647</v>
      </c>
      <c r="E536" t="s">
        <v>37746</v>
      </c>
      <c r="F536" t="s">
        <v>17198</v>
      </c>
      <c r="G536" t="s">
        <v>37747</v>
      </c>
      <c r="H536" t="s">
        <v>12916</v>
      </c>
      <c r="I536" t="s">
        <v>37748</v>
      </c>
      <c r="J536" t="s">
        <v>37749</v>
      </c>
      <c r="K536" t="str">
        <f>Table_vitimas[[#This Row],[nome]] &amp; " (NIC " &amp;Table_vitimas[[#This Row],[NIC]] &amp;")"</f>
        <v>ANDRE ALEXANDRE XAVIER DOS SANTOS (NIC 138617)</v>
      </c>
    </row>
    <row r="537" spans="1:11">
      <c r="A537">
        <v>5308</v>
      </c>
      <c r="B537">
        <v>3602</v>
      </c>
      <c r="C537" t="s">
        <v>37771</v>
      </c>
      <c r="D537" s="1">
        <v>32797</v>
      </c>
      <c r="E537" t="s">
        <v>37772</v>
      </c>
      <c r="F537" t="s">
        <v>17198</v>
      </c>
      <c r="G537" t="s">
        <v>37773</v>
      </c>
      <c r="H537" t="s">
        <v>12916</v>
      </c>
      <c r="I537" t="s">
        <v>37774</v>
      </c>
      <c r="J537" t="s">
        <v>37775</v>
      </c>
      <c r="K537" t="str">
        <f>Table_vitimas[[#This Row],[nome]] &amp; " (NIC " &amp;Table_vitimas[[#This Row],[NIC]] &amp;")"</f>
        <v>CELIO GOMES DOS SANTOS (NIC 138614)</v>
      </c>
    </row>
    <row r="538" spans="1:11">
      <c r="A538">
        <v>5304</v>
      </c>
      <c r="B538">
        <v>3598</v>
      </c>
      <c r="C538" t="s">
        <v>37709</v>
      </c>
      <c r="D538" s="1">
        <v>29197</v>
      </c>
      <c r="E538" t="s">
        <v>37710</v>
      </c>
      <c r="F538" t="s">
        <v>17198</v>
      </c>
      <c r="G538" t="s">
        <v>37711</v>
      </c>
      <c r="H538" t="s">
        <v>12916</v>
      </c>
      <c r="I538" t="s">
        <v>37712</v>
      </c>
      <c r="J538" t="s">
        <v>37713</v>
      </c>
      <c r="K538" t="str">
        <f>Table_vitimas[[#This Row],[nome]] &amp; " (NIC " &amp;Table_vitimas[[#This Row],[NIC]] &amp;")"</f>
        <v>ALEXANDRE FERREIRA DA SILVA (NIC 138612)</v>
      </c>
    </row>
    <row r="539" spans="1:11">
      <c r="A539">
        <v>5303</v>
      </c>
      <c r="B539">
        <v>3597</v>
      </c>
      <c r="C539" t="s">
        <v>16513</v>
      </c>
      <c r="D539" s="1"/>
      <c r="H539" t="s">
        <v>12916</v>
      </c>
      <c r="I539" t="s">
        <v>37704</v>
      </c>
      <c r="J539" t="s">
        <v>656</v>
      </c>
      <c r="K539" t="str">
        <f>Table_vitimas[[#This Row],[nome]] &amp; " (NIC " &amp;Table_vitimas[[#This Row],[NIC]] &amp;")"</f>
        <v>IDENTIDADE DESCONHECIDA (NIC 138611)</v>
      </c>
    </row>
    <row r="540" spans="1:11">
      <c r="A540">
        <v>5210</v>
      </c>
      <c r="B540">
        <v>3511</v>
      </c>
      <c r="C540" t="s">
        <v>36866</v>
      </c>
      <c r="D540" s="1">
        <v>33228</v>
      </c>
      <c r="E540" t="s">
        <v>36867</v>
      </c>
      <c r="H540" t="s">
        <v>12916</v>
      </c>
      <c r="I540" t="s">
        <v>36868</v>
      </c>
      <c r="J540" t="s">
        <v>656</v>
      </c>
      <c r="K540" t="str">
        <f>Table_vitimas[[#This Row],[nome]] &amp; " (NIC " &amp;Table_vitimas[[#This Row],[NIC]] &amp;")"</f>
        <v>GLAYDSON BECKEMBAUER ROCHA SILVA (NIC 138610)</v>
      </c>
    </row>
    <row r="541" spans="1:11">
      <c r="A541">
        <v>5204</v>
      </c>
      <c r="B541">
        <v>3508</v>
      </c>
      <c r="C541" t="s">
        <v>36777</v>
      </c>
      <c r="D541" s="1">
        <v>37450</v>
      </c>
      <c r="E541" t="s">
        <v>36778</v>
      </c>
      <c r="H541" t="s">
        <v>12916</v>
      </c>
      <c r="I541" t="s">
        <v>36779</v>
      </c>
      <c r="J541" t="s">
        <v>656</v>
      </c>
      <c r="K541" t="str">
        <f>Table_vitimas[[#This Row],[nome]] &amp; " (NIC " &amp;Table_vitimas[[#This Row],[NIC]] &amp;")"</f>
        <v xml:space="preserve"> ALYSSON FALCÃO DE SANTANA (NIC 138609)</v>
      </c>
    </row>
    <row r="542" spans="1:11">
      <c r="A542">
        <v>5223</v>
      </c>
      <c r="B542">
        <v>3524</v>
      </c>
      <c r="C542" t="s">
        <v>36984</v>
      </c>
      <c r="D542" s="1">
        <v>35764</v>
      </c>
      <c r="E542" t="s">
        <v>36985</v>
      </c>
      <c r="H542" t="s">
        <v>12916</v>
      </c>
      <c r="I542" t="s">
        <v>36986</v>
      </c>
      <c r="J542" t="s">
        <v>656</v>
      </c>
      <c r="K542" t="str">
        <f>Table_vitimas[[#This Row],[nome]] &amp; " (NIC " &amp;Table_vitimas[[#This Row],[NIC]] &amp;")"</f>
        <v>RICARDO JOSÉ DO NASCIMENTO (NIC 138608)</v>
      </c>
    </row>
    <row r="543" spans="1:11">
      <c r="A543">
        <v>5208</v>
      </c>
      <c r="B543">
        <v>3510</v>
      </c>
      <c r="C543" t="s">
        <v>16513</v>
      </c>
      <c r="D543" s="1"/>
      <c r="I543" t="s">
        <v>36820</v>
      </c>
      <c r="J543" t="s">
        <v>656</v>
      </c>
      <c r="K543" t="str">
        <f>Table_vitimas[[#This Row],[nome]] &amp; " (NIC " &amp;Table_vitimas[[#This Row],[NIC]] &amp;")"</f>
        <v>IDENTIDADE DESCONHECIDA (NIC 138607)</v>
      </c>
    </row>
    <row r="544" spans="1:11">
      <c r="A544">
        <v>5226</v>
      </c>
      <c r="B544">
        <v>3528</v>
      </c>
      <c r="C544" t="s">
        <v>16513</v>
      </c>
      <c r="D544" s="1"/>
      <c r="H544" t="s">
        <v>12916</v>
      </c>
      <c r="I544" t="s">
        <v>36871</v>
      </c>
      <c r="J544" t="s">
        <v>656</v>
      </c>
      <c r="K544" t="str">
        <f>Table_vitimas[[#This Row],[nome]] &amp; " (NIC " &amp;Table_vitimas[[#This Row],[NIC]] &amp;")"</f>
        <v>IDENTIDADE DESCONHECIDA (NIC 138606)</v>
      </c>
    </row>
    <row r="545" spans="1:11">
      <c r="A545">
        <v>5212</v>
      </c>
      <c r="B545">
        <v>3513</v>
      </c>
      <c r="C545" t="s">
        <v>36869</v>
      </c>
      <c r="D545" s="1">
        <v>37065</v>
      </c>
      <c r="E545" t="s">
        <v>36870</v>
      </c>
      <c r="H545" t="s">
        <v>12916</v>
      </c>
      <c r="I545" t="s">
        <v>36871</v>
      </c>
      <c r="J545" t="s">
        <v>656</v>
      </c>
      <c r="K545" t="str">
        <f>Table_vitimas[[#This Row],[nome]] &amp; " (NIC " &amp;Table_vitimas[[#This Row],[NIC]] &amp;")"</f>
        <v>GUILHERME SANTANA DA SILVA (NIC 138606)</v>
      </c>
    </row>
    <row r="546" spans="1:11">
      <c r="A546">
        <v>5215</v>
      </c>
      <c r="B546">
        <v>3517</v>
      </c>
      <c r="C546" t="s">
        <v>36878</v>
      </c>
      <c r="D546" s="1">
        <v>36982</v>
      </c>
      <c r="E546" t="s">
        <v>36879</v>
      </c>
      <c r="H546" t="s">
        <v>12916</v>
      </c>
      <c r="I546" t="s">
        <v>36880</v>
      </c>
      <c r="J546" t="s">
        <v>656</v>
      </c>
      <c r="K546" t="str">
        <f>Table_vitimas[[#This Row],[nome]] &amp; " (NIC " &amp;Table_vitimas[[#This Row],[NIC]] &amp;")"</f>
        <v>CARLOS DANIEL RODRIGUES DE BARROS (NIC 138605)</v>
      </c>
    </row>
    <row r="547" spans="1:11">
      <c r="A547">
        <v>5224</v>
      </c>
      <c r="B547">
        <v>3525</v>
      </c>
      <c r="C547" t="s">
        <v>36979</v>
      </c>
      <c r="D547" s="1">
        <v>36644</v>
      </c>
      <c r="E547" t="s">
        <v>36980</v>
      </c>
      <c r="H547" t="s">
        <v>16990</v>
      </c>
      <c r="I547" t="s">
        <v>36981</v>
      </c>
      <c r="J547" t="s">
        <v>656</v>
      </c>
      <c r="K547" t="str">
        <f>Table_vitimas[[#This Row],[nome]] &amp; " (NIC " &amp;Table_vitimas[[#This Row],[NIC]] &amp;")"</f>
        <v>LAURA BEATRIZ SANTOS SILVA (NIC 138604)</v>
      </c>
    </row>
    <row r="548" spans="1:11">
      <c r="A548">
        <v>5227</v>
      </c>
      <c r="B548">
        <v>3529</v>
      </c>
      <c r="C548" t="s">
        <v>37009</v>
      </c>
      <c r="D548" s="1">
        <v>28451</v>
      </c>
      <c r="F548" t="s">
        <v>17484</v>
      </c>
      <c r="G548" t="s">
        <v>37010</v>
      </c>
      <c r="H548" t="s">
        <v>12916</v>
      </c>
      <c r="I548" s="24" t="s">
        <v>37011</v>
      </c>
      <c r="J548" t="s">
        <v>37012</v>
      </c>
      <c r="K548" t="str">
        <f>Table_vitimas[[#This Row],[nome]] &amp; " (NIC " &amp;Table_vitimas[[#This Row],[NIC]] &amp;")"</f>
        <v>CLEITON LUIZ DA SILVA (NIC 138602)</v>
      </c>
    </row>
    <row r="549" spans="1:11">
      <c r="A549">
        <v>5218</v>
      </c>
      <c r="B549">
        <v>3520</v>
      </c>
      <c r="C549" t="s">
        <v>36918</v>
      </c>
      <c r="D549" s="1">
        <v>35559</v>
      </c>
      <c r="E549" t="s">
        <v>18307</v>
      </c>
      <c r="H549" t="s">
        <v>12916</v>
      </c>
      <c r="I549" t="s">
        <v>36919</v>
      </c>
      <c r="J549" t="s">
        <v>656</v>
      </c>
      <c r="K549" t="str">
        <f>Table_vitimas[[#This Row],[nome]] &amp; " (NIC " &amp;Table_vitimas[[#This Row],[NIC]] &amp;")"</f>
        <v>JOSÉ AUGUSTO DA SILVA (NIC 138601)</v>
      </c>
    </row>
    <row r="550" spans="1:11">
      <c r="A550">
        <v>5214</v>
      </c>
      <c r="B550">
        <v>3516</v>
      </c>
      <c r="C550" t="s">
        <v>36875</v>
      </c>
      <c r="D550" s="1">
        <v>35463</v>
      </c>
      <c r="E550" t="s">
        <v>36876</v>
      </c>
      <c r="H550" t="s">
        <v>12916</v>
      </c>
      <c r="I550" t="s">
        <v>36877</v>
      </c>
      <c r="J550" t="s">
        <v>656</v>
      </c>
      <c r="K550" t="str">
        <f>Table_vitimas[[#This Row],[nome]] &amp; " (NIC " &amp;Table_vitimas[[#This Row],[NIC]] &amp;")"</f>
        <v>ARLESON TOMAZ VALENTIM DA SILVA (NIC 138600)</v>
      </c>
    </row>
    <row r="551" spans="1:11">
      <c r="A551">
        <v>5219</v>
      </c>
      <c r="B551">
        <v>3519</v>
      </c>
      <c r="C551" t="s">
        <v>36913</v>
      </c>
      <c r="D551" s="1">
        <v>28624</v>
      </c>
      <c r="E551" t="s">
        <v>36914</v>
      </c>
      <c r="H551" t="s">
        <v>12916</v>
      </c>
      <c r="I551" t="s">
        <v>36915</v>
      </c>
      <c r="J551" t="s">
        <v>656</v>
      </c>
      <c r="K551" t="str">
        <f>Table_vitimas[[#This Row],[nome]] &amp; " (NIC " &amp;Table_vitimas[[#This Row],[NIC]] &amp;")"</f>
        <v>ADRIANO BEZERRA DA SILVA (NIC 138599)</v>
      </c>
    </row>
    <row r="552" spans="1:11">
      <c r="A552">
        <v>5217</v>
      </c>
      <c r="B552">
        <v>3518</v>
      </c>
      <c r="C552" t="s">
        <v>36896</v>
      </c>
      <c r="D552" s="1">
        <v>39539</v>
      </c>
      <c r="E552" t="s">
        <v>36900</v>
      </c>
      <c r="F552" t="s">
        <v>17194</v>
      </c>
      <c r="G552" t="s">
        <v>36897</v>
      </c>
      <c r="H552" t="s">
        <v>12916</v>
      </c>
      <c r="I552" s="24" t="s">
        <v>36898</v>
      </c>
      <c r="J552" t="s">
        <v>36899</v>
      </c>
      <c r="K552" t="str">
        <f>Table_vitimas[[#This Row],[nome]] &amp; " (NIC " &amp;Table_vitimas[[#This Row],[NIC]] &amp;")"</f>
        <v>RUAN DEYDID DA SILVA SOUZA (NIC 138598)</v>
      </c>
    </row>
    <row r="553" spans="1:11">
      <c r="A553">
        <v>5222</v>
      </c>
      <c r="B553">
        <v>3522</v>
      </c>
      <c r="C553" t="s">
        <v>36936</v>
      </c>
      <c r="D553" s="1">
        <v>23162</v>
      </c>
      <c r="E553" t="s">
        <v>36937</v>
      </c>
      <c r="F553" t="s">
        <v>17484</v>
      </c>
      <c r="G553" t="s">
        <v>36938</v>
      </c>
      <c r="H553" t="s">
        <v>12916</v>
      </c>
      <c r="I553" t="s">
        <v>36939</v>
      </c>
      <c r="J553" t="s">
        <v>36940</v>
      </c>
      <c r="K553" t="str">
        <f>Table_vitimas[[#This Row],[nome]] &amp; " (NIC " &amp;Table_vitimas[[#This Row],[NIC]] &amp;")"</f>
        <v>RECONHECIDO (LEOPOLDO ROMER SANTOS VALENÇA) (NIC 138597)</v>
      </c>
    </row>
    <row r="554" spans="1:11">
      <c r="A554">
        <v>5220</v>
      </c>
      <c r="B554">
        <v>3521</v>
      </c>
      <c r="C554" t="s">
        <v>36923</v>
      </c>
      <c r="D554" s="1">
        <v>28952</v>
      </c>
      <c r="E554" t="s">
        <v>36924</v>
      </c>
      <c r="F554" t="s">
        <v>17198</v>
      </c>
      <c r="G554" t="s">
        <v>36925</v>
      </c>
      <c r="H554" t="s">
        <v>12916</v>
      </c>
      <c r="I554" t="s">
        <v>36926</v>
      </c>
      <c r="J554" t="s">
        <v>36927</v>
      </c>
      <c r="K554" t="str">
        <f>Table_vitimas[[#This Row],[nome]] &amp; " (NIC " &amp;Table_vitimas[[#This Row],[NIC]] &amp;")"</f>
        <v>ALBERTO FELICIANO DA SILVA (NIC 138596)</v>
      </c>
    </row>
    <row r="555" spans="1:11">
      <c r="A555">
        <v>5221</v>
      </c>
      <c r="B555">
        <v>3523</v>
      </c>
      <c r="C555" t="s">
        <v>16513</v>
      </c>
      <c r="D555" s="1"/>
      <c r="H555" t="s">
        <v>12916</v>
      </c>
      <c r="I555" t="s">
        <v>36947</v>
      </c>
      <c r="J555" t="s">
        <v>656</v>
      </c>
      <c r="K555" t="str">
        <f>Table_vitimas[[#This Row],[nome]] &amp; " (NIC " &amp;Table_vitimas[[#This Row],[NIC]] &amp;")"</f>
        <v>IDENTIDADE DESCONHECIDA (NIC 138595)</v>
      </c>
    </row>
    <row r="556" spans="1:11">
      <c r="A556">
        <v>5230</v>
      </c>
      <c r="B556">
        <v>3531</v>
      </c>
      <c r="C556" t="s">
        <v>37037</v>
      </c>
      <c r="D556" s="1">
        <v>35052</v>
      </c>
      <c r="H556" t="s">
        <v>12916</v>
      </c>
      <c r="I556" s="24" t="s">
        <v>37038</v>
      </c>
      <c r="J556" t="s">
        <v>656</v>
      </c>
      <c r="K556" t="str">
        <f>Table_vitimas[[#This Row],[nome]] &amp; " (NIC " &amp;Table_vitimas[[#This Row],[NIC]] &amp;")"</f>
        <v>CARLOS FERNANDES APARECIDO SANTANA JÚNIOR (NIC 138594)</v>
      </c>
    </row>
    <row r="557" spans="1:11">
      <c r="A557">
        <v>5228</v>
      </c>
      <c r="B557">
        <v>3530</v>
      </c>
      <c r="C557" t="s">
        <v>37034</v>
      </c>
      <c r="D557" s="1">
        <v>34581</v>
      </c>
      <c r="E557" t="s">
        <v>37035</v>
      </c>
      <c r="H557" t="s">
        <v>12916</v>
      </c>
      <c r="I557" s="24" t="s">
        <v>37036</v>
      </c>
      <c r="J557" t="s">
        <v>656</v>
      </c>
      <c r="K557" t="str">
        <f>Table_vitimas[[#This Row],[nome]] &amp; " (NIC " &amp;Table_vitimas[[#This Row],[NIC]] &amp;")"</f>
        <v>DOUGLAS JOSÉ ALVES DA SILVA (NIC 138591)</v>
      </c>
    </row>
    <row r="558" spans="1:11">
      <c r="A558">
        <v>5211</v>
      </c>
      <c r="B558">
        <v>3512</v>
      </c>
      <c r="C558" t="s">
        <v>16513</v>
      </c>
      <c r="D558" s="1"/>
      <c r="H558" t="s">
        <v>12916</v>
      </c>
      <c r="I558" t="s">
        <v>36865</v>
      </c>
      <c r="J558" t="s">
        <v>656</v>
      </c>
      <c r="K558" t="str">
        <f>Table_vitimas[[#This Row],[nome]] &amp; " (NIC " &amp;Table_vitimas[[#This Row],[NIC]] &amp;")"</f>
        <v>IDENTIDADE DESCONHECIDA (NIC 138323)</v>
      </c>
    </row>
    <row r="559" spans="1:11">
      <c r="A559">
        <v>5164</v>
      </c>
      <c r="B559">
        <v>3479</v>
      </c>
      <c r="C559" t="s">
        <v>16513</v>
      </c>
      <c r="D559" s="1"/>
      <c r="H559" t="s">
        <v>12916</v>
      </c>
      <c r="I559" s="24" t="s">
        <v>36406</v>
      </c>
      <c r="J559" t="s">
        <v>656</v>
      </c>
      <c r="K559" t="str">
        <f>Table_vitimas[[#This Row],[nome]] &amp; " (NIC " &amp;Table_vitimas[[#This Row],[NIC]] &amp;")"</f>
        <v>IDENTIDADE DESCONHECIDA (NIC 138308)</v>
      </c>
    </row>
    <row r="560" spans="1:11">
      <c r="A560">
        <v>5169</v>
      </c>
      <c r="B560">
        <v>3489</v>
      </c>
      <c r="C560" t="s">
        <v>36525</v>
      </c>
      <c r="D560" s="1">
        <v>34417</v>
      </c>
      <c r="E560" t="s">
        <v>36526</v>
      </c>
      <c r="H560" t="s">
        <v>12916</v>
      </c>
      <c r="I560" t="s">
        <v>36527</v>
      </c>
      <c r="J560" t="s">
        <v>656</v>
      </c>
      <c r="K560" t="str">
        <f>Table_vitimas[[#This Row],[nome]] &amp; " (NIC " &amp;Table_vitimas[[#This Row],[NIC]] &amp;")"</f>
        <v>CLEYBSON MIGUEL DA SILVA (NIC 138307)</v>
      </c>
    </row>
    <row r="561" spans="1:11">
      <c r="A561">
        <v>5233</v>
      </c>
      <c r="B561">
        <v>3534</v>
      </c>
      <c r="C561" t="s">
        <v>16513</v>
      </c>
      <c r="D561" s="1"/>
      <c r="H561" t="s">
        <v>12916</v>
      </c>
      <c r="I561" t="s">
        <v>37061</v>
      </c>
      <c r="J561" t="s">
        <v>656</v>
      </c>
      <c r="K561" t="str">
        <f>Table_vitimas[[#This Row],[nome]] &amp; " (NIC " &amp;Table_vitimas[[#This Row],[NIC]] &amp;")"</f>
        <v>IDENTIDADE DESCONHECIDA (NIC 138306)</v>
      </c>
    </row>
    <row r="562" spans="1:11">
      <c r="A562">
        <v>5231</v>
      </c>
      <c r="B562">
        <v>3532</v>
      </c>
      <c r="C562" t="s">
        <v>16513</v>
      </c>
      <c r="D562" s="1"/>
      <c r="H562" t="s">
        <v>12916</v>
      </c>
      <c r="I562" t="s">
        <v>37047</v>
      </c>
      <c r="J562" t="s">
        <v>656</v>
      </c>
      <c r="K562" t="str">
        <f>Table_vitimas[[#This Row],[nome]] &amp; " (NIC " &amp;Table_vitimas[[#This Row],[NIC]] &amp;")"</f>
        <v>IDENTIDADE DESCONHECIDA (NIC 138305)</v>
      </c>
    </row>
    <row r="563" spans="1:11">
      <c r="A563">
        <v>5248</v>
      </c>
      <c r="B563">
        <v>3550</v>
      </c>
      <c r="D563" s="1"/>
      <c r="I563" t="s">
        <v>37218</v>
      </c>
      <c r="J563" t="s">
        <v>656</v>
      </c>
      <c r="K563" t="str">
        <f>Table_vitimas[[#This Row],[nome]] &amp; " (NIC " &amp;Table_vitimas[[#This Row],[NIC]] &amp;")"</f>
        <v xml:space="preserve"> (NIC 138304)</v>
      </c>
    </row>
    <row r="564" spans="1:11">
      <c r="A564">
        <v>5240</v>
      </c>
      <c r="B564">
        <v>3540</v>
      </c>
      <c r="C564" t="s">
        <v>37132</v>
      </c>
      <c r="D564" s="1">
        <v>30244</v>
      </c>
      <c r="E564" t="s">
        <v>18287</v>
      </c>
      <c r="F564" t="s">
        <v>17198</v>
      </c>
      <c r="G564" t="s">
        <v>37133</v>
      </c>
      <c r="H564" t="s">
        <v>12916</v>
      </c>
      <c r="I564" t="s">
        <v>37134</v>
      </c>
      <c r="J564" t="s">
        <v>37135</v>
      </c>
      <c r="K564" t="str">
        <f>Table_vitimas[[#This Row],[nome]] &amp; " (NIC " &amp;Table_vitimas[[#This Row],[NIC]] &amp;")"</f>
        <v>EDVALDO IVO DOS SANTOS (NIC 138303)</v>
      </c>
    </row>
    <row r="565" spans="1:11">
      <c r="A565">
        <v>5243</v>
      </c>
      <c r="B565">
        <v>3543</v>
      </c>
      <c r="C565" t="s">
        <v>37161</v>
      </c>
      <c r="D565" s="1">
        <v>35331</v>
      </c>
      <c r="E565" t="s">
        <v>37162</v>
      </c>
      <c r="H565" t="s">
        <v>12916</v>
      </c>
      <c r="I565" t="s">
        <v>37163</v>
      </c>
      <c r="J565" t="s">
        <v>656</v>
      </c>
      <c r="K565" t="str">
        <f>Table_vitimas[[#This Row],[nome]] &amp; " (NIC " &amp;Table_vitimas[[#This Row],[NIC]] &amp;")"</f>
        <v>BIRATÂN TEIXEIRA DOS ANJOS (NIC 138302)</v>
      </c>
    </row>
    <row r="566" spans="1:11">
      <c r="A566">
        <v>5262</v>
      </c>
      <c r="B566">
        <v>3561</v>
      </c>
      <c r="C566" t="s">
        <v>37332</v>
      </c>
      <c r="D566" s="1"/>
      <c r="E566" t="s">
        <v>37333</v>
      </c>
      <c r="H566" t="s">
        <v>12916</v>
      </c>
      <c r="I566" t="s">
        <v>37334</v>
      </c>
      <c r="J566" t="s">
        <v>656</v>
      </c>
      <c r="K566" t="str">
        <f>Table_vitimas[[#This Row],[nome]] &amp; " (NIC " &amp;Table_vitimas[[#This Row],[NIC]] &amp;")"</f>
        <v>EDONIAS SILVA FERREIRA (NIC 138301)</v>
      </c>
    </row>
    <row r="567" spans="1:11">
      <c r="A567">
        <v>5269</v>
      </c>
      <c r="B567">
        <v>3567</v>
      </c>
      <c r="C567" t="s">
        <v>16513</v>
      </c>
      <c r="D567" s="1"/>
      <c r="H567" t="s">
        <v>12916</v>
      </c>
      <c r="I567" t="s">
        <v>37389</v>
      </c>
      <c r="J567" t="s">
        <v>656</v>
      </c>
      <c r="K567" t="str">
        <f>Table_vitimas[[#This Row],[nome]] &amp; " (NIC " &amp;Table_vitimas[[#This Row],[NIC]] &amp;")"</f>
        <v>IDENTIDADE DESCONHECIDA (NIC 138300)</v>
      </c>
    </row>
    <row r="568" spans="1:11">
      <c r="A568">
        <v>5236</v>
      </c>
      <c r="B568">
        <v>3537</v>
      </c>
      <c r="C568" t="s">
        <v>37099</v>
      </c>
      <c r="D568" s="1">
        <v>34716</v>
      </c>
      <c r="E568" t="s">
        <v>37100</v>
      </c>
      <c r="H568" t="s">
        <v>12916</v>
      </c>
      <c r="I568" t="s">
        <v>37101</v>
      </c>
      <c r="J568" t="s">
        <v>656</v>
      </c>
      <c r="K568" t="str">
        <f>Table_vitimas[[#This Row],[nome]] &amp; " (NIC " &amp;Table_vitimas[[#This Row],[NIC]] &amp;")"</f>
        <v>RECONHECIDO: ANDRÉ LUIZ DE LIMA SANTOS (NIC 138299)</v>
      </c>
    </row>
    <row r="569" spans="1:11">
      <c r="A569">
        <v>5263</v>
      </c>
      <c r="B569">
        <v>3562</v>
      </c>
      <c r="C569" t="s">
        <v>16513</v>
      </c>
      <c r="D569" s="1"/>
      <c r="H569" t="s">
        <v>16990</v>
      </c>
      <c r="I569" s="24" t="s">
        <v>37117</v>
      </c>
      <c r="J569" t="s">
        <v>656</v>
      </c>
      <c r="K569" t="str">
        <f>Table_vitimas[[#This Row],[nome]] &amp; " (NIC " &amp;Table_vitimas[[#This Row],[NIC]] &amp;")"</f>
        <v>IDENTIDADE DESCONHECIDA (NIC 138298)</v>
      </c>
    </row>
    <row r="570" spans="1:11">
      <c r="A570">
        <v>5238</v>
      </c>
      <c r="B570">
        <v>3538</v>
      </c>
      <c r="C570" t="s">
        <v>37114</v>
      </c>
      <c r="D570" s="1">
        <v>37643</v>
      </c>
      <c r="E570" t="s">
        <v>37115</v>
      </c>
      <c r="F570" t="s">
        <v>17198</v>
      </c>
      <c r="G570" t="s">
        <v>37116</v>
      </c>
      <c r="H570" t="s">
        <v>12916</v>
      </c>
      <c r="I570" t="s">
        <v>37117</v>
      </c>
      <c r="J570" t="s">
        <v>37118</v>
      </c>
      <c r="K570" t="str">
        <f>Table_vitimas[[#This Row],[nome]] &amp; " (NIC " &amp;Table_vitimas[[#This Row],[NIC]] &amp;")"</f>
        <v>WANDERSON CABRAL DE SOUZA (NIC 138298)</v>
      </c>
    </row>
    <row r="571" spans="1:11">
      <c r="A571">
        <v>5239</v>
      </c>
      <c r="B571">
        <v>3539</v>
      </c>
      <c r="C571" t="s">
        <v>16513</v>
      </c>
      <c r="D571" s="1"/>
      <c r="H571" t="s">
        <v>12916</v>
      </c>
      <c r="I571" t="s">
        <v>37122</v>
      </c>
      <c r="J571" t="s">
        <v>656</v>
      </c>
      <c r="K571" t="str">
        <f>Table_vitimas[[#This Row],[nome]] &amp; " (NIC " &amp;Table_vitimas[[#This Row],[NIC]] &amp;")"</f>
        <v>IDENTIDADE DESCONHECIDA (NIC 138297)</v>
      </c>
    </row>
    <row r="572" spans="1:11">
      <c r="A572">
        <v>5241</v>
      </c>
      <c r="B572">
        <v>3541</v>
      </c>
      <c r="C572" t="s">
        <v>37140</v>
      </c>
      <c r="D572" s="1">
        <v>36706</v>
      </c>
      <c r="E572" t="s">
        <v>37141</v>
      </c>
      <c r="H572" t="s">
        <v>12916</v>
      </c>
      <c r="I572" t="s">
        <v>37142</v>
      </c>
      <c r="J572" t="s">
        <v>656</v>
      </c>
      <c r="K572" t="str">
        <f>Table_vitimas[[#This Row],[nome]] &amp; " (NIC " &amp;Table_vitimas[[#This Row],[NIC]] &amp;")"</f>
        <v>PEDRO RUI FERREIRA BARROS (NIC 138296)</v>
      </c>
    </row>
    <row r="573" spans="1:11">
      <c r="A573">
        <v>5225</v>
      </c>
      <c r="B573">
        <v>3527</v>
      </c>
      <c r="C573" t="s">
        <v>36997</v>
      </c>
      <c r="D573" s="1">
        <v>24350</v>
      </c>
      <c r="H573" t="s">
        <v>12916</v>
      </c>
      <c r="I573" t="s">
        <v>36998</v>
      </c>
      <c r="J573" t="s">
        <v>656</v>
      </c>
      <c r="K573" t="str">
        <f>Table_vitimas[[#This Row],[nome]] &amp; " (NIC " &amp;Table_vitimas[[#This Row],[NIC]] &amp;")"</f>
        <v>GILSON SILVESTRE DOS SANTOS (NIC 138295)</v>
      </c>
    </row>
    <row r="574" spans="1:11">
      <c r="A574">
        <v>5171</v>
      </c>
      <c r="B574">
        <v>3484</v>
      </c>
      <c r="C574" t="s">
        <v>36477</v>
      </c>
      <c r="D574" s="1"/>
      <c r="E574" t="s">
        <v>36478</v>
      </c>
      <c r="H574" t="s">
        <v>12916</v>
      </c>
      <c r="I574" t="s">
        <v>36479</v>
      </c>
      <c r="J574" t="s">
        <v>656</v>
      </c>
      <c r="K574" t="str">
        <f>Table_vitimas[[#This Row],[nome]] &amp; " (NIC " &amp;Table_vitimas[[#This Row],[NIC]] &amp;")"</f>
        <v>JAMERSON SANTOS DA SILVA (NIC 138293)</v>
      </c>
    </row>
    <row r="575" spans="1:11">
      <c r="A575">
        <v>5245</v>
      </c>
      <c r="B575">
        <v>3546</v>
      </c>
      <c r="C575" t="s">
        <v>37179</v>
      </c>
      <c r="D575" s="1">
        <v>25712</v>
      </c>
      <c r="E575" t="s">
        <v>37180</v>
      </c>
      <c r="H575" t="s">
        <v>12916</v>
      </c>
      <c r="I575" t="s">
        <v>37181</v>
      </c>
      <c r="J575" t="s">
        <v>656</v>
      </c>
      <c r="K575" t="str">
        <f>Table_vitimas[[#This Row],[nome]] &amp; " (NIC " &amp;Table_vitimas[[#This Row],[NIC]] &amp;")"</f>
        <v>LUIZ DE FRANÇA SILVA FILHO (NIC 138292)</v>
      </c>
    </row>
    <row r="576" spans="1:11">
      <c r="A576">
        <v>5242</v>
      </c>
      <c r="B576">
        <v>3542</v>
      </c>
      <c r="C576" t="s">
        <v>37155</v>
      </c>
      <c r="D576" s="1">
        <v>35586</v>
      </c>
      <c r="E576" t="s">
        <v>37156</v>
      </c>
      <c r="H576" t="s">
        <v>12916</v>
      </c>
      <c r="I576" s="24" t="s">
        <v>37157</v>
      </c>
      <c r="J576" t="s">
        <v>656</v>
      </c>
      <c r="K576" t="str">
        <f>Table_vitimas[[#This Row],[nome]] &amp; " (NIC " &amp;Table_vitimas[[#This Row],[NIC]] &amp;")"</f>
        <v>RECONHECIDO : GUILHERME GALDINO DE ARAÚJO SILVA (NIC 138291)</v>
      </c>
    </row>
    <row r="577" spans="1:11">
      <c r="A577">
        <v>5245</v>
      </c>
      <c r="B577">
        <v>3545</v>
      </c>
      <c r="C577" t="s">
        <v>37176</v>
      </c>
      <c r="D577" s="1">
        <v>26920</v>
      </c>
      <c r="E577" t="s">
        <v>37177</v>
      </c>
      <c r="H577" t="s">
        <v>16990</v>
      </c>
      <c r="I577" t="s">
        <v>37178</v>
      </c>
      <c r="J577" t="s">
        <v>656</v>
      </c>
      <c r="K577" t="str">
        <f>Table_vitimas[[#This Row],[nome]] &amp; " (NIC " &amp;Table_vitimas[[#This Row],[NIC]] &amp;")"</f>
        <v>EDILENE MARIA CAVALCANTE (NIC 138290)</v>
      </c>
    </row>
    <row r="578" spans="1:11">
      <c r="A578">
        <v>5246</v>
      </c>
      <c r="B578">
        <v>3547</v>
      </c>
      <c r="C578" t="s">
        <v>37198</v>
      </c>
      <c r="D578" s="1">
        <v>36893</v>
      </c>
      <c r="E578" t="s">
        <v>37199</v>
      </c>
      <c r="F578" t="s">
        <v>17198</v>
      </c>
      <c r="G578" t="s">
        <v>37200</v>
      </c>
      <c r="H578" t="s">
        <v>12916</v>
      </c>
      <c r="I578" t="s">
        <v>37201</v>
      </c>
      <c r="J578" t="s">
        <v>37202</v>
      </c>
      <c r="K578" t="str">
        <f>Table_vitimas[[#This Row],[nome]] &amp; " (NIC " &amp;Table_vitimas[[#This Row],[NIC]] &amp;")"</f>
        <v>RODRIGO TALISSON DOS SANTOS (NIC 138288)</v>
      </c>
    </row>
    <row r="579" spans="1:11">
      <c r="A579">
        <v>5248</v>
      </c>
      <c r="B579">
        <v>3549</v>
      </c>
      <c r="D579" s="1"/>
      <c r="I579" t="s">
        <v>37217</v>
      </c>
      <c r="J579" t="s">
        <v>656</v>
      </c>
      <c r="K579" t="str">
        <f>Table_vitimas[[#This Row],[nome]] &amp; " (NIC " &amp;Table_vitimas[[#This Row],[NIC]] &amp;")"</f>
        <v xml:space="preserve"> (NIC 138287)</v>
      </c>
    </row>
    <row r="580" spans="1:11">
      <c r="A580">
        <v>5272</v>
      </c>
      <c r="B580">
        <v>3570</v>
      </c>
      <c r="C580" t="s">
        <v>16513</v>
      </c>
      <c r="D580" s="1"/>
      <c r="H580" t="s">
        <v>12916</v>
      </c>
      <c r="I580" t="s">
        <v>37418</v>
      </c>
      <c r="J580" t="s">
        <v>656</v>
      </c>
      <c r="K580" t="str">
        <f>Table_vitimas[[#This Row],[nome]] &amp; " (NIC " &amp;Table_vitimas[[#This Row],[NIC]] &amp;")"</f>
        <v>IDENTIDADE DESCONHECIDA (NIC 138285)</v>
      </c>
    </row>
    <row r="581" spans="1:11">
      <c r="A581">
        <v>5252</v>
      </c>
      <c r="B581">
        <v>3553</v>
      </c>
      <c r="C581" t="s">
        <v>37255</v>
      </c>
      <c r="D581" s="1">
        <v>45074</v>
      </c>
      <c r="E581" t="s">
        <v>37256</v>
      </c>
      <c r="H581" t="s">
        <v>12916</v>
      </c>
      <c r="I581" s="24" t="s">
        <v>37257</v>
      </c>
      <c r="J581" t="s">
        <v>656</v>
      </c>
      <c r="K581" t="str">
        <f>Table_vitimas[[#This Row],[nome]] &amp; " (NIC " &amp;Table_vitimas[[#This Row],[NIC]] &amp;")"</f>
        <v>ERINALDO RODRIGUES DE SANTANA (NIC 138284)</v>
      </c>
    </row>
    <row r="582" spans="1:11">
      <c r="A582">
        <v>5247</v>
      </c>
      <c r="B582">
        <v>3548</v>
      </c>
      <c r="C582" t="s">
        <v>16513</v>
      </c>
      <c r="D582" s="1"/>
      <c r="H582" t="s">
        <v>12916</v>
      </c>
      <c r="I582" t="s">
        <v>37209</v>
      </c>
      <c r="J582" t="s">
        <v>656</v>
      </c>
      <c r="K582" t="str">
        <f>Table_vitimas[[#This Row],[nome]] &amp; " (NIC " &amp;Table_vitimas[[#This Row],[NIC]] &amp;")"</f>
        <v>IDENTIDADE DESCONHECIDA (NIC 138283)</v>
      </c>
    </row>
    <row r="583" spans="1:11">
      <c r="A583">
        <v>5260</v>
      </c>
      <c r="B583">
        <v>3559</v>
      </c>
      <c r="C583" t="s">
        <v>16513</v>
      </c>
      <c r="D583" s="1"/>
      <c r="H583" t="s">
        <v>12916</v>
      </c>
      <c r="I583" t="s">
        <v>37304</v>
      </c>
      <c r="J583" t="s">
        <v>656</v>
      </c>
      <c r="K583" t="str">
        <f>Table_vitimas[[#This Row],[nome]] &amp; " (NIC " &amp;Table_vitimas[[#This Row],[NIC]] &amp;")"</f>
        <v>IDENTIDADE DESCONHECIDA (NIC 138282)</v>
      </c>
    </row>
    <row r="584" spans="1:11">
      <c r="A584">
        <v>5251</v>
      </c>
      <c r="B584">
        <v>3551</v>
      </c>
      <c r="C584" t="s">
        <v>37237</v>
      </c>
      <c r="D584" s="1">
        <v>20806</v>
      </c>
      <c r="E584" t="s">
        <v>37238</v>
      </c>
      <c r="F584" t="s">
        <v>17198</v>
      </c>
      <c r="G584" t="s">
        <v>37239</v>
      </c>
      <c r="H584" t="s">
        <v>16990</v>
      </c>
      <c r="I584" t="s">
        <v>37240</v>
      </c>
      <c r="J584" t="s">
        <v>37241</v>
      </c>
      <c r="K584" t="str">
        <f>Table_vitimas[[#This Row],[nome]] &amp; " (NIC " &amp;Table_vitimas[[#This Row],[NIC]] &amp;")"</f>
        <v>IVANILZA ALVES BRAZ (NIC 138281)</v>
      </c>
    </row>
    <row r="585" spans="1:11">
      <c r="A585">
        <v>5275</v>
      </c>
      <c r="B585">
        <v>3573</v>
      </c>
      <c r="C585" t="s">
        <v>20060</v>
      </c>
      <c r="D585" s="1">
        <v>35806</v>
      </c>
      <c r="E585" t="s">
        <v>37462</v>
      </c>
      <c r="F585" t="s">
        <v>17198</v>
      </c>
      <c r="G585" t="s">
        <v>37463</v>
      </c>
      <c r="H585" t="s">
        <v>12916</v>
      </c>
      <c r="I585" t="s">
        <v>37464</v>
      </c>
      <c r="J585" t="s">
        <v>37465</v>
      </c>
      <c r="K585" t="str">
        <f>Table_vitimas[[#This Row],[nome]] &amp; " (NIC " &amp;Table_vitimas[[#This Row],[NIC]] &amp;")"</f>
        <v>GABRIEL RODRIGUES DA SILVA (NIC 138280)</v>
      </c>
    </row>
    <row r="586" spans="1:11">
      <c r="A586">
        <v>5261</v>
      </c>
      <c r="B586">
        <v>3560</v>
      </c>
      <c r="C586" t="s">
        <v>37324</v>
      </c>
      <c r="D586" s="1"/>
      <c r="H586" t="s">
        <v>12916</v>
      </c>
      <c r="I586" t="s">
        <v>37325</v>
      </c>
      <c r="J586" t="s">
        <v>656</v>
      </c>
      <c r="K586" t="str">
        <f>Table_vitimas[[#This Row],[nome]] &amp; " (NIC " &amp;Table_vitimas[[#This Row],[NIC]] &amp;")"</f>
        <v>joelison da silva gomes (NIC 138279)</v>
      </c>
    </row>
    <row r="587" spans="1:11">
      <c r="A587">
        <v>5254</v>
      </c>
      <c r="B587">
        <v>3554</v>
      </c>
      <c r="C587" t="s">
        <v>37274</v>
      </c>
      <c r="D587" s="1">
        <v>36798</v>
      </c>
      <c r="E587" t="s">
        <v>17293</v>
      </c>
      <c r="H587" t="s">
        <v>12916</v>
      </c>
      <c r="I587" t="s">
        <v>37275</v>
      </c>
      <c r="J587" t="s">
        <v>656</v>
      </c>
      <c r="K587" t="str">
        <f>Table_vitimas[[#This Row],[nome]] &amp; " (NIC " &amp;Table_vitimas[[#This Row],[NIC]] &amp;")"</f>
        <v>RERISSON RAMOS DA SILVA (NIC 138278)</v>
      </c>
    </row>
    <row r="588" spans="1:11">
      <c r="A588">
        <v>5255</v>
      </c>
      <c r="B588">
        <v>3555</v>
      </c>
      <c r="C588" t="s">
        <v>37276</v>
      </c>
      <c r="D588" s="1">
        <v>31271</v>
      </c>
      <c r="E588" t="s">
        <v>37277</v>
      </c>
      <c r="H588" t="s">
        <v>12916</v>
      </c>
      <c r="I588" t="s">
        <v>37278</v>
      </c>
      <c r="J588" t="s">
        <v>656</v>
      </c>
      <c r="K588" t="str">
        <f>Table_vitimas[[#This Row],[nome]] &amp; " (NIC " &amp;Table_vitimas[[#This Row],[NIC]] &amp;")"</f>
        <v>JORGE JOAO DE LIMA (NIC 138277)</v>
      </c>
    </row>
    <row r="589" spans="1:11">
      <c r="A589">
        <v>5258</v>
      </c>
      <c r="B589">
        <v>3557</v>
      </c>
      <c r="C589" t="s">
        <v>37307</v>
      </c>
      <c r="D589" s="1">
        <v>34544</v>
      </c>
      <c r="E589" t="s">
        <v>37308</v>
      </c>
      <c r="H589" t="s">
        <v>12916</v>
      </c>
      <c r="I589" t="s">
        <v>37309</v>
      </c>
      <c r="J589" t="s">
        <v>656</v>
      </c>
      <c r="K589" t="str">
        <f>Table_vitimas[[#This Row],[nome]] &amp; " (NIC " &amp;Table_vitimas[[#This Row],[NIC]] &amp;")"</f>
        <v>MARCOS MARTINS WANDERLEY JUNIOR (NIC 138276)</v>
      </c>
    </row>
    <row r="590" spans="1:11">
      <c r="A590">
        <v>5259</v>
      </c>
      <c r="B590">
        <v>3558</v>
      </c>
      <c r="C590" t="s">
        <v>37305</v>
      </c>
      <c r="D590" s="1"/>
      <c r="H590" t="s">
        <v>12916</v>
      </c>
      <c r="I590" t="s">
        <v>37306</v>
      </c>
      <c r="J590" t="s">
        <v>656</v>
      </c>
      <c r="K590" t="str">
        <f>Table_vitimas[[#This Row],[nome]] &amp; " (NIC " &amp;Table_vitimas[[#This Row],[NIC]] &amp;")"</f>
        <v>IDENTIDADE DESCONHECIDA (WALLISON JOSE PEREIRA DA SILVA) (NIC 138275)</v>
      </c>
    </row>
    <row r="591" spans="1:11">
      <c r="A591">
        <v>5277</v>
      </c>
      <c r="B591">
        <v>3575</v>
      </c>
      <c r="C591" t="s">
        <v>16513</v>
      </c>
      <c r="D591" s="1"/>
      <c r="H591" t="s">
        <v>12916</v>
      </c>
      <c r="I591" t="s">
        <v>37461</v>
      </c>
      <c r="J591" t="s">
        <v>656</v>
      </c>
      <c r="K591" t="str">
        <f>Table_vitimas[[#This Row],[nome]] &amp; " (NIC " &amp;Table_vitimas[[#This Row],[NIC]] &amp;")"</f>
        <v>IDENTIDADE DESCONHECIDA (NIC 138273)</v>
      </c>
    </row>
    <row r="592" spans="1:11">
      <c r="A592">
        <v>5244</v>
      </c>
      <c r="B592">
        <v>3544</v>
      </c>
      <c r="C592" t="s">
        <v>37167</v>
      </c>
      <c r="D592" s="1">
        <v>32667</v>
      </c>
      <c r="E592" t="s">
        <v>37168</v>
      </c>
      <c r="F592" t="s">
        <v>17198</v>
      </c>
      <c r="G592" t="s">
        <v>37182</v>
      </c>
      <c r="H592" t="s">
        <v>12916</v>
      </c>
      <c r="I592" t="s">
        <v>37169</v>
      </c>
      <c r="J592" t="s">
        <v>37183</v>
      </c>
      <c r="K592" t="str">
        <f>Table_vitimas[[#This Row],[nome]] &amp; " (NIC " &amp;Table_vitimas[[#This Row],[NIC]] &amp;")"</f>
        <v>JOSE WILLIAM DA SILVA (NIC 138272)</v>
      </c>
    </row>
    <row r="593" spans="1:11">
      <c r="A593">
        <v>5290</v>
      </c>
      <c r="B593">
        <v>3588</v>
      </c>
      <c r="C593" t="s">
        <v>37602</v>
      </c>
      <c r="D593" s="1"/>
      <c r="H593" t="s">
        <v>12916</v>
      </c>
      <c r="I593" t="s">
        <v>37603</v>
      </c>
      <c r="J593" t="s">
        <v>656</v>
      </c>
      <c r="K593" t="str">
        <f>Table_vitimas[[#This Row],[nome]] &amp; " (NIC " &amp;Table_vitimas[[#This Row],[NIC]] &amp;")"</f>
        <v>INALDO SEVERINO DE ALCANTARA (NIC 138271)</v>
      </c>
    </row>
    <row r="594" spans="1:11">
      <c r="A594">
        <v>5498</v>
      </c>
      <c r="B594">
        <v>3774</v>
      </c>
      <c r="C594" t="s">
        <v>39602</v>
      </c>
      <c r="D594" s="1">
        <v>36003</v>
      </c>
      <c r="E594" t="s">
        <v>30855</v>
      </c>
      <c r="F594" t="s">
        <v>17198</v>
      </c>
      <c r="G594" t="s">
        <v>39603</v>
      </c>
      <c r="H594" t="s">
        <v>12916</v>
      </c>
      <c r="I594" s="24" t="s">
        <v>39604</v>
      </c>
      <c r="J594" t="s">
        <v>39605</v>
      </c>
      <c r="K594" t="str">
        <f>Table_vitimas[[#This Row],[nome]] &amp; " (NIC " &amp;Table_vitimas[[#This Row],[NIC]] &amp;")"</f>
        <v>ERIVALDO MANOEL DOS SANTOS SOUZA (NIC 138202)</v>
      </c>
    </row>
    <row r="595" spans="1:11">
      <c r="A595">
        <v>5188</v>
      </c>
      <c r="B595">
        <v>3496</v>
      </c>
      <c r="C595" t="s">
        <v>36636</v>
      </c>
      <c r="D595" s="1">
        <v>38614</v>
      </c>
      <c r="E595" t="s">
        <v>36637</v>
      </c>
      <c r="H595" t="s">
        <v>12916</v>
      </c>
      <c r="I595" t="s">
        <v>36638</v>
      </c>
      <c r="J595" t="s">
        <v>656</v>
      </c>
      <c r="K595" t="str">
        <f>Table_vitimas[[#This Row],[nome]] &amp; " (NIC " &amp;Table_vitimas[[#This Row],[NIC]] &amp;")"</f>
        <v>LUIZ HENRIQUE DE LIMA ALVES (NIC 138010)</v>
      </c>
    </row>
    <row r="596" spans="1:11">
      <c r="A596">
        <v>5189</v>
      </c>
      <c r="B596">
        <v>3497</v>
      </c>
      <c r="C596" t="s">
        <v>36650</v>
      </c>
      <c r="D596" s="1">
        <v>35942</v>
      </c>
      <c r="E596" t="s">
        <v>36644</v>
      </c>
      <c r="F596" t="s">
        <v>17198</v>
      </c>
      <c r="G596" t="s">
        <v>36645</v>
      </c>
      <c r="H596" t="s">
        <v>12916</v>
      </c>
      <c r="I596" t="s">
        <v>36646</v>
      </c>
      <c r="J596" t="s">
        <v>36647</v>
      </c>
      <c r="K596" t="str">
        <f>Table_vitimas[[#This Row],[nome]] &amp; " (NIC " &amp;Table_vitimas[[#This Row],[NIC]] &amp;")"</f>
        <v>IDENTIDADE DESCONHECIDA (RECONHECIDO: DAVID FERREIRA DA SILVA) (NIC 138009)</v>
      </c>
    </row>
    <row r="597" spans="1:11">
      <c r="A597">
        <v>5190</v>
      </c>
      <c r="B597">
        <v>3498</v>
      </c>
      <c r="C597" t="s">
        <v>36664</v>
      </c>
      <c r="D597" s="1">
        <v>36431</v>
      </c>
      <c r="E597" t="s">
        <v>36665</v>
      </c>
      <c r="H597" t="s">
        <v>12916</v>
      </c>
      <c r="I597" t="s">
        <v>36614</v>
      </c>
      <c r="J597" t="s">
        <v>656</v>
      </c>
      <c r="K597" t="str">
        <f>Table_vitimas[[#This Row],[nome]] &amp; " (NIC " &amp;Table_vitimas[[#This Row],[NIC]] &amp;")"</f>
        <v>ITALO CARLOS JOSE DOS SANTOS LIMA (NIC 138008)</v>
      </c>
    </row>
    <row r="598" spans="1:11">
      <c r="A598">
        <v>5184</v>
      </c>
      <c r="B598">
        <v>3492</v>
      </c>
      <c r="C598" t="s">
        <v>36611</v>
      </c>
      <c r="D598" s="1">
        <v>38721</v>
      </c>
      <c r="E598" t="s">
        <v>36612</v>
      </c>
      <c r="F598" t="s">
        <v>17198</v>
      </c>
      <c r="G598" t="s">
        <v>36613</v>
      </c>
      <c r="H598" t="s">
        <v>12916</v>
      </c>
      <c r="I598" t="s">
        <v>36614</v>
      </c>
      <c r="J598" t="s">
        <v>36615</v>
      </c>
      <c r="K598" t="str">
        <f>Table_vitimas[[#This Row],[nome]] &amp; " (NIC " &amp;Table_vitimas[[#This Row],[NIC]] &amp;")"</f>
        <v>EDUARDO FELIPE DA SILVA SANTOS (NIC 138008)</v>
      </c>
    </row>
    <row r="599" spans="1:11">
      <c r="A599">
        <v>5186</v>
      </c>
      <c r="B599">
        <v>3495</v>
      </c>
      <c r="C599" t="s">
        <v>36623</v>
      </c>
      <c r="D599" s="1">
        <v>19964</v>
      </c>
      <c r="E599" t="s">
        <v>36624</v>
      </c>
      <c r="H599" t="s">
        <v>12916</v>
      </c>
      <c r="I599" t="s">
        <v>36625</v>
      </c>
      <c r="J599" t="s">
        <v>656</v>
      </c>
      <c r="K599" t="str">
        <f>Table_vitimas[[#This Row],[nome]] &amp; " (NIC " &amp;Table_vitimas[[#This Row],[NIC]] &amp;")"</f>
        <v>JOSÉ SEVERINO DOS SANTOS (NIC 138007)</v>
      </c>
    </row>
    <row r="600" spans="1:11">
      <c r="A600">
        <v>5185</v>
      </c>
      <c r="B600">
        <v>3493</v>
      </c>
      <c r="C600" t="s">
        <v>36606</v>
      </c>
      <c r="D600" s="1"/>
      <c r="H600" t="s">
        <v>12916</v>
      </c>
      <c r="I600" t="s">
        <v>36607</v>
      </c>
      <c r="J600" t="s">
        <v>656</v>
      </c>
      <c r="K600" t="str">
        <f>Table_vitimas[[#This Row],[nome]] &amp; " (NIC " &amp;Table_vitimas[[#This Row],[NIC]] &amp;")"</f>
        <v>BRUNO LEONARDO PINHEIRO LINS (NIC 138005)</v>
      </c>
    </row>
    <row r="601" spans="1:11">
      <c r="A601">
        <v>5203</v>
      </c>
      <c r="B601">
        <v>3507</v>
      </c>
      <c r="C601" t="s">
        <v>16513</v>
      </c>
      <c r="D601" s="1"/>
      <c r="H601" t="s">
        <v>12916</v>
      </c>
      <c r="I601" t="s">
        <v>36775</v>
      </c>
      <c r="J601" t="s">
        <v>656</v>
      </c>
      <c r="K601" t="str">
        <f>Table_vitimas[[#This Row],[nome]] &amp; " (NIC " &amp;Table_vitimas[[#This Row],[NIC]] &amp;")"</f>
        <v>IDENTIDADE DESCONHECIDA (NIC 138004)</v>
      </c>
    </row>
    <row r="602" spans="1:11">
      <c r="A602">
        <v>5199</v>
      </c>
      <c r="B602">
        <v>3505</v>
      </c>
      <c r="C602" t="s">
        <v>36739</v>
      </c>
      <c r="D602" s="1"/>
      <c r="H602" t="s">
        <v>12916</v>
      </c>
      <c r="I602" t="s">
        <v>36740</v>
      </c>
      <c r="J602" t="s">
        <v>656</v>
      </c>
      <c r="K602" t="str">
        <f>Table_vitimas[[#This Row],[nome]] &amp; " (NIC " &amp;Table_vitimas[[#This Row],[NIC]] &amp;")"</f>
        <v>GEORGE JOSE SANTOS DE SANTANA (NIC 138000)</v>
      </c>
    </row>
    <row r="603" spans="1:11">
      <c r="A603">
        <v>5224</v>
      </c>
      <c r="B603">
        <v>3526</v>
      </c>
      <c r="C603" t="s">
        <v>36980</v>
      </c>
      <c r="D603" s="1">
        <v>26869</v>
      </c>
      <c r="E603" t="s">
        <v>36982</v>
      </c>
      <c r="H603" t="s">
        <v>16990</v>
      </c>
      <c r="I603" t="s">
        <v>36983</v>
      </c>
      <c r="J603" t="s">
        <v>656</v>
      </c>
      <c r="K603" t="str">
        <f>Table_vitimas[[#This Row],[nome]] &amp; " (NIC " &amp;Table_vitimas[[#This Row],[NIC]] &amp;")"</f>
        <v>JEDETE SANTOS SILVA (NIC 137999)</v>
      </c>
    </row>
    <row r="604" spans="1:11">
      <c r="A604">
        <v>5199</v>
      </c>
      <c r="B604">
        <v>3504</v>
      </c>
      <c r="C604" t="s">
        <v>36737</v>
      </c>
      <c r="D604" s="1"/>
      <c r="H604" t="s">
        <v>12916</v>
      </c>
      <c r="I604" t="s">
        <v>36738</v>
      </c>
      <c r="J604" t="s">
        <v>656</v>
      </c>
      <c r="K604" t="str">
        <f>Table_vitimas[[#This Row],[nome]] &amp; " (NIC " &amp;Table_vitimas[[#This Row],[NIC]] &amp;")"</f>
        <v>ANDERSON BATISTA DOS SANTOS (NIC 137998)</v>
      </c>
    </row>
    <row r="605" spans="1:11">
      <c r="A605">
        <v>5205</v>
      </c>
      <c r="B605">
        <v>3509</v>
      </c>
      <c r="C605" t="s">
        <v>36790</v>
      </c>
      <c r="D605" s="1">
        <v>31916</v>
      </c>
      <c r="E605" t="s">
        <v>36791</v>
      </c>
      <c r="H605" t="s">
        <v>12916</v>
      </c>
      <c r="I605" s="24" t="s">
        <v>36792</v>
      </c>
      <c r="J605" t="s">
        <v>656</v>
      </c>
      <c r="K605" t="str">
        <f>Table_vitimas[[#This Row],[nome]] &amp; " (NIC " &amp;Table_vitimas[[#This Row],[NIC]] &amp;")"</f>
        <v>GLEISON APRIGIO DE ARAUJO (NIC 137997)</v>
      </c>
    </row>
    <row r="606" spans="1:11">
      <c r="A606">
        <v>5213</v>
      </c>
      <c r="B606">
        <v>3514</v>
      </c>
      <c r="C606" t="s">
        <v>36872</v>
      </c>
      <c r="D606" s="1">
        <v>32399</v>
      </c>
      <c r="E606" t="s">
        <v>36873</v>
      </c>
      <c r="H606" t="s">
        <v>12916</v>
      </c>
      <c r="I606" t="s">
        <v>36874</v>
      </c>
      <c r="J606" t="s">
        <v>656</v>
      </c>
      <c r="K606" t="str">
        <f>Table_vitimas[[#This Row],[nome]] &amp; " (NIC " &amp;Table_vitimas[[#This Row],[NIC]] &amp;")"</f>
        <v>MURILO AUGUSTO DE SOUZA (NIC 137995)</v>
      </c>
    </row>
    <row r="607" spans="1:11">
      <c r="A607">
        <v>5198</v>
      </c>
      <c r="B607">
        <v>3503</v>
      </c>
      <c r="C607" t="s">
        <v>16513</v>
      </c>
      <c r="D607" s="1"/>
      <c r="H607" t="s">
        <v>12916</v>
      </c>
      <c r="I607" t="s">
        <v>36729</v>
      </c>
      <c r="J607" t="s">
        <v>656</v>
      </c>
      <c r="K607" t="str">
        <f>Table_vitimas[[#This Row],[nome]] &amp; " (NIC " &amp;Table_vitimas[[#This Row],[NIC]] &amp;")"</f>
        <v>IDENTIDADE DESCONHECIDA (NIC 137994)</v>
      </c>
    </row>
    <row r="608" spans="1:11">
      <c r="A608">
        <v>5196</v>
      </c>
      <c r="B608">
        <v>3502</v>
      </c>
      <c r="C608" t="s">
        <v>16513</v>
      </c>
      <c r="D608" s="1"/>
      <c r="I608" t="s">
        <v>36717</v>
      </c>
      <c r="J608" t="s">
        <v>656</v>
      </c>
      <c r="K608" t="str">
        <f>Table_vitimas[[#This Row],[nome]] &amp; " (NIC " &amp;Table_vitimas[[#This Row],[NIC]] &amp;")"</f>
        <v>IDENTIDADE DESCONHECIDA (NIC 137993)</v>
      </c>
    </row>
    <row r="609" spans="1:11">
      <c r="A609">
        <v>5191</v>
      </c>
      <c r="B609">
        <v>3499</v>
      </c>
      <c r="C609" t="s">
        <v>36673</v>
      </c>
      <c r="D609" s="1">
        <v>35035</v>
      </c>
      <c r="E609" t="s">
        <v>36674</v>
      </c>
      <c r="H609" t="s">
        <v>16990</v>
      </c>
      <c r="I609" t="s">
        <v>36675</v>
      </c>
      <c r="J609" t="s">
        <v>656</v>
      </c>
      <c r="K609" t="str">
        <f>Table_vitimas[[#This Row],[nome]] &amp; " (NIC " &amp;Table_vitimas[[#This Row],[NIC]] &amp;")"</f>
        <v>Alanna da silva costa (NIC 137992)</v>
      </c>
    </row>
    <row r="610" spans="1:11">
      <c r="A610">
        <v>5187</v>
      </c>
      <c r="B610">
        <v>3494</v>
      </c>
      <c r="C610" t="s">
        <v>16513</v>
      </c>
      <c r="D610" s="1"/>
      <c r="H610" t="s">
        <v>12916</v>
      </c>
      <c r="I610" t="s">
        <v>36622</v>
      </c>
      <c r="J610" t="s">
        <v>656</v>
      </c>
      <c r="K610" t="str">
        <f>Table_vitimas[[#This Row],[nome]] &amp; " (NIC " &amp;Table_vitimas[[#This Row],[NIC]] &amp;")"</f>
        <v>IDENTIDADE DESCONHECIDA (NIC 137991)</v>
      </c>
    </row>
    <row r="611" spans="1:11">
      <c r="A611">
        <v>5154</v>
      </c>
      <c r="B611">
        <v>3469</v>
      </c>
      <c r="C611" t="s">
        <v>36346</v>
      </c>
      <c r="D611" s="1">
        <v>33074</v>
      </c>
      <c r="E611" t="s">
        <v>36347</v>
      </c>
      <c r="H611" t="s">
        <v>12916</v>
      </c>
      <c r="I611" t="s">
        <v>36348</v>
      </c>
      <c r="J611" t="s">
        <v>656</v>
      </c>
      <c r="K611" t="str">
        <f>Table_vitimas[[#This Row],[nome]] &amp; " (NIC " &amp;Table_vitimas[[#This Row],[NIC]] &amp;")"</f>
        <v>EDSON FERNANDO DA COSTA SANTOS (NIC 137989)</v>
      </c>
    </row>
    <row r="612" spans="1:11">
      <c r="A612">
        <v>5159</v>
      </c>
      <c r="B612">
        <v>3474</v>
      </c>
      <c r="C612" t="s">
        <v>36407</v>
      </c>
      <c r="D612" s="1">
        <v>28433</v>
      </c>
      <c r="E612" t="s">
        <v>36408</v>
      </c>
      <c r="H612" t="s">
        <v>12916</v>
      </c>
      <c r="I612" t="s">
        <v>36409</v>
      </c>
      <c r="J612" t="s">
        <v>656</v>
      </c>
      <c r="K612" t="str">
        <f>Table_vitimas[[#This Row],[nome]] &amp; " (NIC " &amp;Table_vitimas[[#This Row],[NIC]] &amp;")"</f>
        <v>ROBERTO DE ALENCAR (NIC 137988)</v>
      </c>
    </row>
    <row r="613" spans="1:11">
      <c r="A613">
        <v>5141</v>
      </c>
      <c r="B613">
        <v>3458</v>
      </c>
      <c r="C613" t="s">
        <v>36218</v>
      </c>
      <c r="D613" s="1">
        <v>25321</v>
      </c>
      <c r="E613" t="s">
        <v>36219</v>
      </c>
      <c r="F613" t="s">
        <v>17198</v>
      </c>
      <c r="G613" t="s">
        <v>36220</v>
      </c>
      <c r="H613" t="s">
        <v>12916</v>
      </c>
      <c r="I613" t="s">
        <v>36221</v>
      </c>
      <c r="J613" t="s">
        <v>36222</v>
      </c>
      <c r="K613" t="str">
        <f>Table_vitimas[[#This Row],[nome]] &amp; " (NIC " &amp;Table_vitimas[[#This Row],[NIC]] &amp;")"</f>
        <v>MARIO JOSE MEDEIROS DA SILVA (NIC 137987)</v>
      </c>
    </row>
    <row r="614" spans="1:11">
      <c r="A614">
        <v>5192</v>
      </c>
      <c r="B614">
        <v>3500</v>
      </c>
      <c r="C614" t="s">
        <v>16513</v>
      </c>
      <c r="D614" s="1"/>
      <c r="H614" t="s">
        <v>12916</v>
      </c>
      <c r="I614" t="s">
        <v>36690</v>
      </c>
      <c r="J614" t="s">
        <v>656</v>
      </c>
      <c r="K614" t="str">
        <f>Table_vitimas[[#This Row],[nome]] &amp; " (NIC " &amp;Table_vitimas[[#This Row],[NIC]] &amp;")"</f>
        <v>IDENTIDADE DESCONHECIDA (NIC 137986)</v>
      </c>
    </row>
    <row r="615" spans="1:11">
      <c r="A615">
        <v>5149</v>
      </c>
      <c r="B615">
        <v>3464</v>
      </c>
      <c r="C615" t="s">
        <v>16513</v>
      </c>
      <c r="D615" s="1"/>
      <c r="H615" t="s">
        <v>12916</v>
      </c>
      <c r="I615" t="s">
        <v>36281</v>
      </c>
      <c r="J615" t="s">
        <v>656</v>
      </c>
      <c r="K615" t="str">
        <f>Table_vitimas[[#This Row],[nome]] &amp; " (NIC " &amp;Table_vitimas[[#This Row],[NIC]] &amp;")"</f>
        <v>IDENTIDADE DESCONHECIDA (NIC 137984)</v>
      </c>
    </row>
    <row r="616" spans="1:11">
      <c r="A616">
        <v>5153</v>
      </c>
      <c r="B616">
        <v>3468</v>
      </c>
      <c r="C616" t="s">
        <v>36311</v>
      </c>
      <c r="D616" s="1"/>
      <c r="H616" t="s">
        <v>12916</v>
      </c>
      <c r="I616" t="s">
        <v>36312</v>
      </c>
      <c r="J616" t="s">
        <v>656</v>
      </c>
      <c r="K616" t="str">
        <f>Table_vitimas[[#This Row],[nome]] &amp; " (NIC " &amp;Table_vitimas[[#This Row],[NIC]] &amp;")"</f>
        <v>IDENTIDADE DESCONHECIDA (RECONHECIDO: EMANUEL MATIAS DE SANTANA SILVA) (NIC 137983)</v>
      </c>
    </row>
    <row r="617" spans="1:11">
      <c r="A617">
        <v>5145</v>
      </c>
      <c r="B617">
        <v>3461</v>
      </c>
      <c r="C617" t="s">
        <v>16513</v>
      </c>
      <c r="D617" s="1"/>
      <c r="I617" t="s">
        <v>36264</v>
      </c>
      <c r="J617" t="s">
        <v>656</v>
      </c>
      <c r="K617" t="str">
        <f>Table_vitimas[[#This Row],[nome]] &amp; " (NIC " &amp;Table_vitimas[[#This Row],[NIC]] &amp;")"</f>
        <v>IDENTIDADE DESCONHECIDA (NIC 137982)</v>
      </c>
    </row>
    <row r="618" spans="1:11">
      <c r="A618">
        <v>5152</v>
      </c>
      <c r="B618">
        <v>3466</v>
      </c>
      <c r="C618" t="s">
        <v>16513</v>
      </c>
      <c r="D618" s="1"/>
      <c r="H618" t="s">
        <v>16990</v>
      </c>
      <c r="I618" t="s">
        <v>36308</v>
      </c>
      <c r="J618" t="s">
        <v>656</v>
      </c>
      <c r="K618" t="str">
        <f>Table_vitimas[[#This Row],[nome]] &amp; " (NIC " &amp;Table_vitimas[[#This Row],[NIC]] &amp;")"</f>
        <v>IDENTIDADE DESCONHECIDA (NIC 137981)</v>
      </c>
    </row>
    <row r="619" spans="1:11">
      <c r="A619">
        <v>5139</v>
      </c>
      <c r="B619">
        <v>3456</v>
      </c>
      <c r="C619" t="s">
        <v>16513</v>
      </c>
      <c r="D619" s="1"/>
      <c r="H619" t="s">
        <v>16990</v>
      </c>
      <c r="I619" t="s">
        <v>36205</v>
      </c>
      <c r="J619" t="s">
        <v>656</v>
      </c>
      <c r="K619" t="str">
        <f>Table_vitimas[[#This Row],[nome]] &amp; " (NIC " &amp;Table_vitimas[[#This Row],[NIC]] &amp;")"</f>
        <v>IDENTIDADE DESCONHECIDA (NIC 137980)</v>
      </c>
    </row>
    <row r="620" spans="1:11">
      <c r="A620">
        <v>5144</v>
      </c>
      <c r="B620">
        <v>3460</v>
      </c>
      <c r="C620" t="s">
        <v>36266</v>
      </c>
      <c r="D620" s="1">
        <v>34274</v>
      </c>
      <c r="E620" t="s">
        <v>36267</v>
      </c>
      <c r="F620" t="s">
        <v>17198</v>
      </c>
      <c r="G620" t="s">
        <v>36268</v>
      </c>
      <c r="H620" t="s">
        <v>12916</v>
      </c>
      <c r="I620" t="s">
        <v>36269</v>
      </c>
      <c r="J620" t="s">
        <v>36270</v>
      </c>
      <c r="K620" t="str">
        <f>Table_vitimas[[#This Row],[nome]] &amp; " (NIC " &amp;Table_vitimas[[#This Row],[NIC]] &amp;")"</f>
        <v>ALEFF ALVES DE ANDRADE (NIC 137979)</v>
      </c>
    </row>
    <row r="621" spans="1:11">
      <c r="A621">
        <v>5155</v>
      </c>
      <c r="B621">
        <v>3470</v>
      </c>
      <c r="C621" t="s">
        <v>16513</v>
      </c>
      <c r="D621" s="1"/>
      <c r="H621" t="s">
        <v>12916</v>
      </c>
      <c r="I621" t="s">
        <v>36345</v>
      </c>
      <c r="J621" t="s">
        <v>656</v>
      </c>
      <c r="K621" t="str">
        <f>Table_vitimas[[#This Row],[nome]] &amp; " (NIC " &amp;Table_vitimas[[#This Row],[NIC]] &amp;")"</f>
        <v>IDENTIDADE DESCONHECIDA (NIC 137977)</v>
      </c>
    </row>
    <row r="622" spans="1:11">
      <c r="A622">
        <v>5136</v>
      </c>
      <c r="B622">
        <v>3453</v>
      </c>
      <c r="C622" t="s">
        <v>36171</v>
      </c>
      <c r="D622" s="1">
        <v>38896</v>
      </c>
      <c r="E622" t="s">
        <v>36172</v>
      </c>
      <c r="F622" t="s">
        <v>17198</v>
      </c>
      <c r="G622" t="s">
        <v>36173</v>
      </c>
      <c r="H622" t="s">
        <v>12916</v>
      </c>
      <c r="I622" t="s">
        <v>36174</v>
      </c>
      <c r="J622" t="s">
        <v>36175</v>
      </c>
      <c r="K622" t="str">
        <f>Table_vitimas[[#This Row],[nome]] &amp; " (NIC " &amp;Table_vitimas[[#This Row],[NIC]] &amp;")"</f>
        <v>JOSÉ VITOR MOURA DA SILVA (NIC 137976)</v>
      </c>
    </row>
    <row r="623" spans="1:11">
      <c r="A623">
        <v>5135</v>
      </c>
      <c r="B623">
        <v>3452</v>
      </c>
      <c r="C623" t="s">
        <v>16513</v>
      </c>
      <c r="D623" s="1"/>
      <c r="H623" t="s">
        <v>12916</v>
      </c>
      <c r="I623" t="s">
        <v>36167</v>
      </c>
      <c r="J623" t="s">
        <v>656</v>
      </c>
      <c r="K623" t="str">
        <f>Table_vitimas[[#This Row],[nome]] &amp; " (NIC " &amp;Table_vitimas[[#This Row],[NIC]] &amp;")"</f>
        <v>IDENTIDADE DESCONHECIDA (NIC 137975)</v>
      </c>
    </row>
    <row r="624" spans="1:11">
      <c r="A624">
        <v>5130</v>
      </c>
      <c r="B624">
        <v>3447</v>
      </c>
      <c r="C624" t="s">
        <v>36104</v>
      </c>
      <c r="D624" s="1">
        <v>28882</v>
      </c>
      <c r="E624" t="s">
        <v>36105</v>
      </c>
      <c r="H624" t="s">
        <v>16990</v>
      </c>
      <c r="I624" t="s">
        <v>36106</v>
      </c>
      <c r="J624" t="s">
        <v>656</v>
      </c>
      <c r="K624" t="str">
        <f>Table_vitimas[[#This Row],[nome]] &amp; " (NIC " &amp;Table_vitimas[[#This Row],[NIC]] &amp;")"</f>
        <v>SUELY MARIA DE SANTANA (NIC 137974)</v>
      </c>
    </row>
    <row r="625" spans="1:11">
      <c r="A625">
        <v>5140</v>
      </c>
      <c r="B625">
        <v>3457</v>
      </c>
      <c r="C625" t="s">
        <v>16513</v>
      </c>
      <c r="D625" s="1"/>
      <c r="H625" t="s">
        <v>12916</v>
      </c>
      <c r="I625" t="s">
        <v>36215</v>
      </c>
      <c r="J625" t="s">
        <v>656</v>
      </c>
      <c r="K625" t="str">
        <f>Table_vitimas[[#This Row],[nome]] &amp; " (NIC " &amp;Table_vitimas[[#This Row],[NIC]] &amp;")"</f>
        <v>IDENTIDADE DESCONHECIDA (NIC 137973)</v>
      </c>
    </row>
    <row r="626" spans="1:11">
      <c r="A626">
        <v>5134</v>
      </c>
      <c r="B626">
        <v>3451</v>
      </c>
      <c r="C626" t="s">
        <v>36142</v>
      </c>
      <c r="D626" s="1">
        <v>36271</v>
      </c>
      <c r="E626" t="s">
        <v>36143</v>
      </c>
      <c r="F626" t="s">
        <v>17198</v>
      </c>
      <c r="G626" t="s">
        <v>36144</v>
      </c>
      <c r="H626" t="s">
        <v>12916</v>
      </c>
      <c r="I626" t="s">
        <v>36145</v>
      </c>
      <c r="J626" t="s">
        <v>36146</v>
      </c>
      <c r="K626" t="str">
        <f>Table_vitimas[[#This Row],[nome]] &amp; " (NIC " &amp;Table_vitimas[[#This Row],[NIC]] &amp;")"</f>
        <v>PEDRO GUSTAVO DO ESPÍRITO SANTO (NIC 137972)</v>
      </c>
    </row>
    <row r="627" spans="1:11">
      <c r="A627">
        <v>5127</v>
      </c>
      <c r="B627">
        <v>3446</v>
      </c>
      <c r="C627" t="s">
        <v>16513</v>
      </c>
      <c r="D627" s="1"/>
      <c r="H627" t="s">
        <v>12916</v>
      </c>
      <c r="I627" t="s">
        <v>36077</v>
      </c>
      <c r="J627" t="s">
        <v>656</v>
      </c>
      <c r="K627" t="str">
        <f>Table_vitimas[[#This Row],[nome]] &amp; " (NIC " &amp;Table_vitimas[[#This Row],[NIC]] &amp;")"</f>
        <v>IDENTIDADE DESCONHECIDA (NIC 137971)</v>
      </c>
    </row>
    <row r="628" spans="1:11">
      <c r="A628">
        <v>5117</v>
      </c>
      <c r="B628">
        <v>3436</v>
      </c>
      <c r="C628" t="s">
        <v>36028</v>
      </c>
      <c r="D628" s="1">
        <v>35764</v>
      </c>
      <c r="E628" t="s">
        <v>36029</v>
      </c>
      <c r="H628" t="s">
        <v>12916</v>
      </c>
      <c r="I628" t="s">
        <v>36030</v>
      </c>
      <c r="J628" t="s">
        <v>656</v>
      </c>
      <c r="K628" t="str">
        <f>Table_vitimas[[#This Row],[nome]] &amp; " (NIC " &amp;Table_vitimas[[#This Row],[NIC]] &amp;")"</f>
        <v>GABRIEL LUCAS DA SILVA SENA (NIC 137809)</v>
      </c>
    </row>
    <row r="629" spans="1:11">
      <c r="A629">
        <v>5107</v>
      </c>
      <c r="B629">
        <v>3432</v>
      </c>
      <c r="C629" t="s">
        <v>35951</v>
      </c>
      <c r="D629" s="1"/>
      <c r="H629" t="s">
        <v>12916</v>
      </c>
      <c r="I629" t="s">
        <v>35952</v>
      </c>
      <c r="J629" t="s">
        <v>656</v>
      </c>
      <c r="K629" t="str">
        <f>Table_vitimas[[#This Row],[nome]] &amp; " (NIC " &amp;Table_vitimas[[#This Row],[NIC]] &amp;")"</f>
        <v>DESIO JOSÉ DE LIMA PEDROZA (NIC 137808)</v>
      </c>
    </row>
    <row r="630" spans="1:11">
      <c r="A630">
        <v>5109</v>
      </c>
      <c r="B630">
        <v>3428</v>
      </c>
      <c r="C630" t="s">
        <v>16513</v>
      </c>
      <c r="D630" s="1"/>
      <c r="H630" t="s">
        <v>12916</v>
      </c>
      <c r="I630" t="s">
        <v>35917</v>
      </c>
      <c r="J630" t="s">
        <v>656</v>
      </c>
      <c r="K630" t="str">
        <f>Table_vitimas[[#This Row],[nome]] &amp; " (NIC " &amp;Table_vitimas[[#This Row],[NIC]] &amp;")"</f>
        <v>IDENTIDADE DESCONHECIDA (NIC 137806)</v>
      </c>
    </row>
    <row r="631" spans="1:11">
      <c r="A631">
        <v>5110</v>
      </c>
      <c r="B631">
        <v>3430</v>
      </c>
      <c r="C631" t="s">
        <v>35929</v>
      </c>
      <c r="D631" s="1">
        <v>25753</v>
      </c>
      <c r="E631" t="s">
        <v>35930</v>
      </c>
      <c r="H631" t="s">
        <v>12916</v>
      </c>
      <c r="I631" t="s">
        <v>35931</v>
      </c>
      <c r="J631" t="s">
        <v>656</v>
      </c>
      <c r="K631" t="str">
        <f>Table_vitimas[[#This Row],[nome]] &amp; " (NIC " &amp;Table_vitimas[[#This Row],[NIC]] &amp;")"</f>
        <v>KLEBSON GEORGE DE OLIVEIRA SILVA (NIC 137805)</v>
      </c>
    </row>
    <row r="632" spans="1:11">
      <c r="A632">
        <v>5119</v>
      </c>
      <c r="B632">
        <v>3439</v>
      </c>
      <c r="C632" t="s">
        <v>36033</v>
      </c>
      <c r="D632" s="1">
        <v>34769</v>
      </c>
      <c r="E632" t="s">
        <v>36034</v>
      </c>
      <c r="H632" t="s">
        <v>12916</v>
      </c>
      <c r="I632" t="s">
        <v>36035</v>
      </c>
      <c r="J632" t="s">
        <v>656</v>
      </c>
      <c r="K632" t="str">
        <f>Table_vitimas[[#This Row],[nome]] &amp; " (NIC " &amp;Table_vitimas[[#This Row],[NIC]] &amp;")"</f>
        <v>EVERSON DE LIMA SOUZA (NIC 137804)</v>
      </c>
    </row>
    <row r="633" spans="1:11">
      <c r="A633">
        <v>5110</v>
      </c>
      <c r="B633">
        <v>3429</v>
      </c>
      <c r="C633" t="s">
        <v>35927</v>
      </c>
      <c r="D633" s="1">
        <v>31864</v>
      </c>
      <c r="E633" t="s">
        <v>17667</v>
      </c>
      <c r="H633" t="s">
        <v>12916</v>
      </c>
      <c r="I633" s="24" t="s">
        <v>35928</v>
      </c>
      <c r="J633" t="s">
        <v>656</v>
      </c>
      <c r="K633" t="str">
        <f>Table_vitimas[[#This Row],[nome]] &amp; " (NIC " &amp;Table_vitimas[[#This Row],[NIC]] &amp;")"</f>
        <v>JOSÉ EVERSON DA SILVA (NIC 137803)</v>
      </c>
    </row>
    <row r="634" spans="1:11">
      <c r="A634">
        <v>5120</v>
      </c>
      <c r="B634">
        <v>3440</v>
      </c>
      <c r="C634" t="s">
        <v>36265</v>
      </c>
      <c r="D634" s="1"/>
      <c r="H634" t="s">
        <v>16990</v>
      </c>
      <c r="I634" t="s">
        <v>36021</v>
      </c>
      <c r="J634" t="s">
        <v>656</v>
      </c>
      <c r="K634" t="str">
        <f>Table_vitimas[[#This Row],[nome]] &amp; " (NIC " &amp;Table_vitimas[[#This Row],[NIC]] &amp;")"</f>
        <v>ROSANE GOMES FERRAZ (NIC 137800)</v>
      </c>
    </row>
    <row r="635" spans="1:11">
      <c r="A635">
        <v>5118</v>
      </c>
      <c r="B635">
        <v>3438</v>
      </c>
      <c r="C635" t="s">
        <v>36031</v>
      </c>
      <c r="D635" s="1">
        <v>30196</v>
      </c>
      <c r="E635" t="s">
        <v>18287</v>
      </c>
      <c r="H635" t="s">
        <v>12916</v>
      </c>
      <c r="I635" t="s">
        <v>36032</v>
      </c>
      <c r="J635" t="s">
        <v>656</v>
      </c>
      <c r="K635" t="str">
        <f>Table_vitimas[[#This Row],[nome]] &amp; " (NIC " &amp;Table_vitimas[[#This Row],[NIC]] &amp;")"</f>
        <v>ANTONITO ANTONIO BARBOSA (NIC 137798)</v>
      </c>
    </row>
    <row r="636" spans="1:11">
      <c r="A636">
        <v>5121</v>
      </c>
      <c r="B636">
        <v>3441</v>
      </c>
      <c r="C636" t="s">
        <v>36036</v>
      </c>
      <c r="D636" s="1">
        <v>44207</v>
      </c>
      <c r="E636" t="s">
        <v>36037</v>
      </c>
      <c r="F636" t="s">
        <v>17198</v>
      </c>
      <c r="G636" t="s">
        <v>36038</v>
      </c>
      <c r="H636" t="s">
        <v>12916</v>
      </c>
      <c r="I636" t="s">
        <v>36039</v>
      </c>
      <c r="J636" t="s">
        <v>36040</v>
      </c>
      <c r="K636" t="str">
        <f>Table_vitimas[[#This Row],[nome]] &amp; " (NIC " &amp;Table_vitimas[[#This Row],[NIC]] &amp;")"</f>
        <v>TULIO MAThEUS SANTANA DO NASCIMENTO (NIC 137797)</v>
      </c>
    </row>
    <row r="637" spans="1:11">
      <c r="A637">
        <v>5115</v>
      </c>
      <c r="B637">
        <v>3435</v>
      </c>
      <c r="C637" t="s">
        <v>16513</v>
      </c>
      <c r="D637" s="1"/>
      <c r="H637" t="s">
        <v>12916</v>
      </c>
      <c r="I637" t="s">
        <v>36019</v>
      </c>
      <c r="J637" t="s">
        <v>656</v>
      </c>
      <c r="K637" t="str">
        <f>Table_vitimas[[#This Row],[nome]] &amp; " (NIC " &amp;Table_vitimas[[#This Row],[NIC]] &amp;")"</f>
        <v>IDENTIDADE DESCONHECIDA (NIC 137796)</v>
      </c>
    </row>
    <row r="638" spans="1:11">
      <c r="A638">
        <v>5133</v>
      </c>
      <c r="B638">
        <v>3450</v>
      </c>
      <c r="C638" t="s">
        <v>36137</v>
      </c>
      <c r="D638" s="1">
        <v>32226</v>
      </c>
      <c r="E638" t="s">
        <v>36138</v>
      </c>
      <c r="F638" t="s">
        <v>17198</v>
      </c>
      <c r="G638" t="s">
        <v>36139</v>
      </c>
      <c r="H638" t="s">
        <v>12916</v>
      </c>
      <c r="I638" t="s">
        <v>36140</v>
      </c>
      <c r="J638" t="s">
        <v>36141</v>
      </c>
      <c r="K638" t="str">
        <f>Table_vitimas[[#This Row],[nome]] &amp; " (NIC " &amp;Table_vitimas[[#This Row],[NIC]] &amp;")"</f>
        <v>ROMILDO DANTAS DE OLIVEIRA (NIC 137795)</v>
      </c>
    </row>
    <row r="639" spans="1:11">
      <c r="A639">
        <v>5124</v>
      </c>
      <c r="B639">
        <v>3443</v>
      </c>
      <c r="C639" t="s">
        <v>36078</v>
      </c>
      <c r="D639" s="1"/>
      <c r="E639" t="s">
        <v>36079</v>
      </c>
      <c r="H639" t="s">
        <v>12916</v>
      </c>
      <c r="I639" t="s">
        <v>36080</v>
      </c>
      <c r="J639" t="s">
        <v>656</v>
      </c>
      <c r="K639" t="str">
        <f>Table_vitimas[[#This Row],[nome]] &amp; " (NIC " &amp;Table_vitimas[[#This Row],[NIC]] &amp;")"</f>
        <v>DIOGO BATISTA DA SILVA (NIC 137794)</v>
      </c>
    </row>
    <row r="640" spans="1:11">
      <c r="A640">
        <v>5123</v>
      </c>
      <c r="B640">
        <v>3442</v>
      </c>
      <c r="C640" t="s">
        <v>16513</v>
      </c>
      <c r="D640" s="1"/>
      <c r="H640" t="s">
        <v>12916</v>
      </c>
      <c r="I640" t="s">
        <v>36076</v>
      </c>
      <c r="J640" t="s">
        <v>656</v>
      </c>
      <c r="K640" t="str">
        <f>Table_vitimas[[#This Row],[nome]] &amp; " (NIC " &amp;Table_vitimas[[#This Row],[NIC]] &amp;")"</f>
        <v>IDENTIDADE DESCONHECIDA (NIC 137793)</v>
      </c>
    </row>
    <row r="641" spans="1:11">
      <c r="A641">
        <v>5122</v>
      </c>
      <c r="B641">
        <v>3448</v>
      </c>
      <c r="C641" t="s">
        <v>36109</v>
      </c>
      <c r="D641" s="1">
        <v>35390</v>
      </c>
      <c r="E641" t="s">
        <v>36110</v>
      </c>
      <c r="H641" t="s">
        <v>12916</v>
      </c>
      <c r="I641" t="s">
        <v>36111</v>
      </c>
      <c r="J641" t="s">
        <v>656</v>
      </c>
      <c r="K641" t="str">
        <f>Table_vitimas[[#This Row],[nome]] &amp; " (NIC " &amp;Table_vitimas[[#This Row],[NIC]] &amp;")"</f>
        <v>DIEGO FAUSTO DA SILVA GOMES (NIC 137792)</v>
      </c>
    </row>
    <row r="642" spans="1:11">
      <c r="A642">
        <v>5112</v>
      </c>
      <c r="B642">
        <v>3431</v>
      </c>
      <c r="C642" t="s">
        <v>35948</v>
      </c>
      <c r="D642" s="1">
        <v>33385</v>
      </c>
      <c r="E642" t="s">
        <v>35943</v>
      </c>
      <c r="F642" t="s">
        <v>17198</v>
      </c>
      <c r="G642" t="s">
        <v>35944</v>
      </c>
      <c r="H642" t="s">
        <v>12916</v>
      </c>
      <c r="I642" s="24" t="s">
        <v>35945</v>
      </c>
      <c r="J642" t="s">
        <v>35946</v>
      </c>
      <c r="K642" t="str">
        <f>Table_vitimas[[#This Row],[nome]] &amp; " (NIC " &amp;Table_vitimas[[#This Row],[NIC]] &amp;")"</f>
        <v>RAFAEL PEREIRA GUIMARAES (NIC 137791)</v>
      </c>
    </row>
    <row r="643" spans="1:11">
      <c r="A643">
        <v>5158</v>
      </c>
      <c r="B643">
        <v>3473</v>
      </c>
      <c r="C643" t="s">
        <v>36415</v>
      </c>
      <c r="D643" s="1">
        <v>30777</v>
      </c>
      <c r="E643" t="s">
        <v>36416</v>
      </c>
      <c r="F643" t="s">
        <v>17198</v>
      </c>
      <c r="G643" t="s">
        <v>36417</v>
      </c>
      <c r="H643" t="s">
        <v>12916</v>
      </c>
      <c r="I643" t="s">
        <v>36418</v>
      </c>
      <c r="J643" t="s">
        <v>36419</v>
      </c>
      <c r="K643" t="str">
        <f>Table_vitimas[[#This Row],[nome]] &amp; " (NIC " &amp;Table_vitimas[[#This Row],[NIC]] &amp;")"</f>
        <v>FLAVIO DOS PRAZERES DE LIRA (NIC 137790)</v>
      </c>
    </row>
    <row r="644" spans="1:11">
      <c r="A644">
        <v>5151</v>
      </c>
      <c r="B644">
        <v>3467</v>
      </c>
      <c r="C644" t="s">
        <v>36309</v>
      </c>
      <c r="D644" s="1"/>
      <c r="H644" t="s">
        <v>12916</v>
      </c>
      <c r="I644" t="s">
        <v>36310</v>
      </c>
      <c r="J644" t="s">
        <v>656</v>
      </c>
      <c r="K644" t="str">
        <f>Table_vitimas[[#This Row],[nome]] &amp; " (NIC " &amp;Table_vitimas[[#This Row],[NIC]] &amp;")"</f>
        <v>MICAEL FERREIRA DE VASCONCELOS (NIC 137789)</v>
      </c>
    </row>
    <row r="645" spans="1:11">
      <c r="A645">
        <v>5150</v>
      </c>
      <c r="B645">
        <v>3465</v>
      </c>
      <c r="C645" t="s">
        <v>36313</v>
      </c>
      <c r="D645" s="1">
        <v>33096</v>
      </c>
      <c r="E645" t="s">
        <v>36314</v>
      </c>
      <c r="F645" t="s">
        <v>17198</v>
      </c>
      <c r="G645" t="s">
        <v>36315</v>
      </c>
      <c r="H645" t="s">
        <v>12916</v>
      </c>
      <c r="I645" t="s">
        <v>36316</v>
      </c>
      <c r="J645" t="s">
        <v>36317</v>
      </c>
      <c r="K645" t="str">
        <f>Table_vitimas[[#This Row],[nome]] &amp; " (NIC " &amp;Table_vitimas[[#This Row],[NIC]] &amp;")"</f>
        <v>ADRIANO ALVES COSTA (NIC 137788)</v>
      </c>
    </row>
    <row r="646" spans="1:11">
      <c r="A646">
        <v>5163</v>
      </c>
      <c r="B646">
        <v>3478</v>
      </c>
      <c r="C646" t="s">
        <v>16513</v>
      </c>
      <c r="D646" s="1"/>
      <c r="H646" t="s">
        <v>12916</v>
      </c>
      <c r="I646" t="s">
        <v>36405</v>
      </c>
      <c r="J646" t="s">
        <v>656</v>
      </c>
      <c r="K646" t="str">
        <f>Table_vitimas[[#This Row],[nome]] &amp; " (NIC " &amp;Table_vitimas[[#This Row],[NIC]] &amp;")"</f>
        <v>IDENTIDADE DESCONHECIDA (NIC 137787)</v>
      </c>
    </row>
    <row r="647" spans="1:11">
      <c r="A647">
        <v>5157</v>
      </c>
      <c r="B647">
        <v>3472</v>
      </c>
      <c r="C647" t="s">
        <v>36349</v>
      </c>
      <c r="D647" s="1">
        <v>33279</v>
      </c>
      <c r="E647" t="s">
        <v>36350</v>
      </c>
      <c r="H647" t="s">
        <v>12916</v>
      </c>
      <c r="I647" t="s">
        <v>36351</v>
      </c>
      <c r="J647" t="s">
        <v>656</v>
      </c>
      <c r="K647" t="str">
        <f>Table_vitimas[[#This Row],[nome]] &amp; " (NIC " &amp;Table_vitimas[[#This Row],[NIC]] &amp;")"</f>
        <v>JACIEL SILVA DOS SANTOS (NIC 137786)</v>
      </c>
    </row>
    <row r="648" spans="1:11">
      <c r="A648">
        <v>5160</v>
      </c>
      <c r="B648">
        <v>3475</v>
      </c>
      <c r="C648" t="s">
        <v>36410</v>
      </c>
      <c r="D648" s="1">
        <v>32530</v>
      </c>
      <c r="E648" t="s">
        <v>36411</v>
      </c>
      <c r="H648" t="s">
        <v>12916</v>
      </c>
      <c r="I648" t="s">
        <v>36412</v>
      </c>
      <c r="J648" t="s">
        <v>656</v>
      </c>
      <c r="K648" t="str">
        <f>Table_vitimas[[#This Row],[nome]] &amp; " (NIC " &amp;Table_vitimas[[#This Row],[NIC]] &amp;")"</f>
        <v>EDUARDO LOURENÇO DA SILVA (NIC 137785)</v>
      </c>
    </row>
    <row r="649" spans="1:11">
      <c r="A649">
        <v>5156</v>
      </c>
      <c r="B649">
        <v>3471</v>
      </c>
      <c r="C649" t="s">
        <v>36352</v>
      </c>
      <c r="D649" s="1">
        <v>30002</v>
      </c>
      <c r="E649" t="s">
        <v>36353</v>
      </c>
      <c r="F649" t="s">
        <v>17198</v>
      </c>
      <c r="G649" t="s">
        <v>36354</v>
      </c>
      <c r="H649" t="s">
        <v>12916</v>
      </c>
      <c r="I649" t="s">
        <v>36355</v>
      </c>
      <c r="J649" t="s">
        <v>36356</v>
      </c>
      <c r="K649" t="str">
        <f>Table_vitimas[[#This Row],[nome]] &amp; " (NIC " &amp;Table_vitimas[[#This Row],[NIC]] &amp;")"</f>
        <v>JEFFERSON FERREIRA DA SILVA (NIC 137784)</v>
      </c>
    </row>
    <row r="650" spans="1:11">
      <c r="A650">
        <v>5161</v>
      </c>
      <c r="B650">
        <v>3476</v>
      </c>
      <c r="C650" t="s">
        <v>16513</v>
      </c>
      <c r="D650" s="1"/>
      <c r="H650" t="s">
        <v>12916</v>
      </c>
      <c r="I650" s="24" t="s">
        <v>36404</v>
      </c>
      <c r="J650" t="s">
        <v>656</v>
      </c>
      <c r="K650" t="str">
        <f>Table_vitimas[[#This Row],[nome]] &amp; " (NIC " &amp;Table_vitimas[[#This Row],[NIC]] &amp;")"</f>
        <v>IDENTIDADE DESCONHECIDA (NIC 137783)</v>
      </c>
    </row>
    <row r="651" spans="1:11">
      <c r="A651">
        <v>5176</v>
      </c>
      <c r="B651">
        <v>3488</v>
      </c>
      <c r="C651" t="s">
        <v>16513</v>
      </c>
      <c r="D651" s="1"/>
      <c r="H651" t="s">
        <v>12916</v>
      </c>
      <c r="I651" t="s">
        <v>36521</v>
      </c>
      <c r="J651" t="s">
        <v>656</v>
      </c>
      <c r="K651" t="str">
        <f>Table_vitimas[[#This Row],[nome]] &amp; " (NIC " &amp;Table_vitimas[[#This Row],[NIC]] &amp;")"</f>
        <v>IDENTIDADE DESCONHECIDA (NIC 137781)</v>
      </c>
    </row>
    <row r="652" spans="1:11">
      <c r="A652">
        <v>5174</v>
      </c>
      <c r="B652">
        <v>3486</v>
      </c>
      <c r="C652" t="s">
        <v>16513</v>
      </c>
      <c r="D652" s="1"/>
      <c r="H652" t="s">
        <v>12916</v>
      </c>
      <c r="I652" t="s">
        <v>36504</v>
      </c>
      <c r="J652" t="s">
        <v>656</v>
      </c>
      <c r="K652" t="str">
        <f>Table_vitimas[[#This Row],[nome]] &amp; " (NIC " &amp;Table_vitimas[[#This Row],[NIC]] &amp;")"</f>
        <v>IDENTIDADE DESCONHECIDA (NIC 137780)</v>
      </c>
    </row>
    <row r="653" spans="1:11">
      <c r="A653">
        <v>5166</v>
      </c>
      <c r="B653">
        <v>3481</v>
      </c>
      <c r="C653" t="s">
        <v>36452</v>
      </c>
      <c r="D653" s="1">
        <v>36948</v>
      </c>
      <c r="E653" t="s">
        <v>36453</v>
      </c>
      <c r="H653" t="s">
        <v>12916</v>
      </c>
      <c r="I653" t="s">
        <v>36454</v>
      </c>
      <c r="J653" t="s">
        <v>656</v>
      </c>
      <c r="K653" t="str">
        <f>Table_vitimas[[#This Row],[nome]] &amp; " (NIC " &amp;Table_vitimas[[#This Row],[NIC]] &amp;")"</f>
        <v>DEYVSON RODRIGO DA SILVA (NIC 137778)</v>
      </c>
    </row>
    <row r="654" spans="1:11">
      <c r="A654">
        <v>5170</v>
      </c>
      <c r="B654">
        <v>3483</v>
      </c>
      <c r="C654" t="s">
        <v>36480</v>
      </c>
      <c r="D654" s="1">
        <v>32121</v>
      </c>
      <c r="E654" t="s">
        <v>36481</v>
      </c>
      <c r="H654" t="s">
        <v>12916</v>
      </c>
      <c r="I654" t="s">
        <v>36482</v>
      </c>
      <c r="J654" t="s">
        <v>656</v>
      </c>
      <c r="K654" t="str">
        <f>Table_vitimas[[#This Row],[nome]] &amp; " (NIC " &amp;Table_vitimas[[#This Row],[NIC]] &amp;")"</f>
        <v>JOSÉ NILSON DE OLIVEIRA ALVES (NIC 137777)</v>
      </c>
    </row>
    <row r="655" spans="1:11">
      <c r="A655">
        <v>5172</v>
      </c>
      <c r="B655">
        <v>3485</v>
      </c>
      <c r="C655" t="s">
        <v>36486</v>
      </c>
      <c r="D655" s="1">
        <v>37730</v>
      </c>
      <c r="E655" t="s">
        <v>36487</v>
      </c>
      <c r="F655" t="s">
        <v>17198</v>
      </c>
      <c r="G655" t="s">
        <v>36488</v>
      </c>
      <c r="H655" t="s">
        <v>12916</v>
      </c>
      <c r="I655" t="s">
        <v>36489</v>
      </c>
      <c r="J655" t="s">
        <v>36490</v>
      </c>
      <c r="K655" t="str">
        <f>Table_vitimas[[#This Row],[nome]] &amp; " (NIC " &amp;Table_vitimas[[#This Row],[NIC]] &amp;")"</f>
        <v>ALLAN MATHEUS MARTINS DE LIMA (NIC 137776)</v>
      </c>
    </row>
    <row r="656" spans="1:11">
      <c r="A656">
        <v>5175</v>
      </c>
      <c r="B656">
        <v>3487</v>
      </c>
      <c r="C656" t="s">
        <v>36522</v>
      </c>
      <c r="D656" s="1">
        <v>37168</v>
      </c>
      <c r="E656" t="s">
        <v>36523</v>
      </c>
      <c r="H656" t="s">
        <v>12916</v>
      </c>
      <c r="I656" t="s">
        <v>36524</v>
      </c>
      <c r="J656" t="s">
        <v>656</v>
      </c>
      <c r="K656" t="str">
        <f>Table_vitimas[[#This Row],[nome]] &amp; " (NIC " &amp;Table_vitimas[[#This Row],[NIC]] &amp;")"</f>
        <v>LUCAS FRANÇA DOS SANTOS (NIC 137775)</v>
      </c>
    </row>
    <row r="657" spans="1:11">
      <c r="A657">
        <v>5182</v>
      </c>
      <c r="B657">
        <v>3491</v>
      </c>
      <c r="C657" t="s">
        <v>36608</v>
      </c>
      <c r="D657" s="1">
        <v>37996</v>
      </c>
      <c r="E657" t="s">
        <v>36609</v>
      </c>
      <c r="H657" t="s">
        <v>12916</v>
      </c>
      <c r="I657" t="s">
        <v>36610</v>
      </c>
      <c r="J657" t="s">
        <v>656</v>
      </c>
      <c r="K657" t="str">
        <f>Table_vitimas[[#This Row],[nome]] &amp; " (NIC " &amp;Table_vitimas[[#This Row],[NIC]] &amp;")"</f>
        <v>HALZENRALY ROMÃO NETO (NIC 137774)</v>
      </c>
    </row>
    <row r="658" spans="1:11">
      <c r="A658">
        <v>5180</v>
      </c>
      <c r="B658">
        <v>3490</v>
      </c>
      <c r="C658" t="s">
        <v>36562</v>
      </c>
      <c r="D658" s="1">
        <v>32723</v>
      </c>
      <c r="E658" t="s">
        <v>36563</v>
      </c>
      <c r="F658" t="s">
        <v>17198</v>
      </c>
      <c r="G658" t="s">
        <v>36564</v>
      </c>
      <c r="H658" t="s">
        <v>12916</v>
      </c>
      <c r="I658" t="s">
        <v>36565</v>
      </c>
      <c r="J658" t="s">
        <v>36566</v>
      </c>
      <c r="K658" t="str">
        <f>Table_vitimas[[#This Row],[nome]] &amp; " (NIC " &amp;Table_vitimas[[#This Row],[NIC]] &amp;")"</f>
        <v>LUCAS JOSÉ DOS SANTOS (NIC 137773)</v>
      </c>
    </row>
    <row r="659" spans="1:11">
      <c r="A659">
        <v>5201</v>
      </c>
      <c r="B659">
        <v>3506</v>
      </c>
      <c r="C659" t="s">
        <v>36760</v>
      </c>
      <c r="D659" s="1">
        <v>38051</v>
      </c>
      <c r="E659" t="s">
        <v>36761</v>
      </c>
      <c r="F659" t="s">
        <v>17198</v>
      </c>
      <c r="G659" t="s">
        <v>36762</v>
      </c>
      <c r="H659" t="s">
        <v>12916</v>
      </c>
      <c r="I659" t="s">
        <v>36763</v>
      </c>
      <c r="J659" t="s">
        <v>36764</v>
      </c>
      <c r="K659" t="str">
        <f>Table_vitimas[[#This Row],[nome]] &amp; " (NIC " &amp;Table_vitimas[[#This Row],[NIC]] &amp;")"</f>
        <v>ALISSON WILDERSON GUEDES PESSOA (NIC 137772)</v>
      </c>
    </row>
    <row r="660" spans="1:11">
      <c r="A660">
        <v>5195</v>
      </c>
      <c r="B660">
        <v>3501</v>
      </c>
      <c r="C660" t="s">
        <v>36718</v>
      </c>
      <c r="D660" s="1"/>
      <c r="E660" t="s">
        <v>36719</v>
      </c>
      <c r="H660" t="s">
        <v>12916</v>
      </c>
      <c r="I660" t="s">
        <v>36720</v>
      </c>
      <c r="J660" t="s">
        <v>656</v>
      </c>
      <c r="K660" t="str">
        <f>Table_vitimas[[#This Row],[nome]] &amp; " (NIC " &amp;Table_vitimas[[#This Row],[NIC]] &amp;")"</f>
        <v>CELSO MANOEL DA SILVA JUNIOR (NIC 137771)</v>
      </c>
    </row>
    <row r="661" spans="1:11">
      <c r="A661">
        <v>5237</v>
      </c>
      <c r="B661">
        <v>3536</v>
      </c>
      <c r="C661" t="s">
        <v>37102</v>
      </c>
      <c r="D661" s="1">
        <v>29371</v>
      </c>
      <c r="E661" t="s">
        <v>37103</v>
      </c>
      <c r="F661" t="s">
        <v>17198</v>
      </c>
      <c r="G661" t="s">
        <v>37104</v>
      </c>
      <c r="H661" t="s">
        <v>12916</v>
      </c>
      <c r="I661" t="s">
        <v>37105</v>
      </c>
      <c r="J661" t="s">
        <v>37106</v>
      </c>
      <c r="K661" t="str">
        <f>Table_vitimas[[#This Row],[nome]] &amp; " (NIC " &amp;Table_vitimas[[#This Row],[NIC]] &amp;")"</f>
        <v>JEAN CARLOS SANTOS DA SILVA (NIC 137460)</v>
      </c>
    </row>
    <row r="662" spans="1:11">
      <c r="A662">
        <v>5078</v>
      </c>
      <c r="B662">
        <v>3405</v>
      </c>
      <c r="C662" t="s">
        <v>35654</v>
      </c>
      <c r="D662" s="1"/>
      <c r="H662" t="s">
        <v>12916</v>
      </c>
      <c r="I662" t="s">
        <v>35655</v>
      </c>
      <c r="J662" t="s">
        <v>656</v>
      </c>
      <c r="K662" t="str">
        <f>Table_vitimas[[#This Row],[nome]] &amp; " (NIC " &amp;Table_vitimas[[#This Row],[NIC]] &amp;")"</f>
        <v>MARCOS DOUGLAS EVÊNCIO P DA SILVA (NIC 137390)</v>
      </c>
    </row>
    <row r="663" spans="1:11">
      <c r="A663">
        <v>5081</v>
      </c>
      <c r="B663">
        <v>3407</v>
      </c>
      <c r="C663" t="s">
        <v>16513</v>
      </c>
      <c r="D663" s="1"/>
      <c r="H663" t="s">
        <v>12916</v>
      </c>
      <c r="I663" t="s">
        <v>35680</v>
      </c>
      <c r="J663" t="s">
        <v>656</v>
      </c>
      <c r="K663" t="str">
        <f>Table_vitimas[[#This Row],[nome]] &amp; " (NIC " &amp;Table_vitimas[[#This Row],[NIC]] &amp;")"</f>
        <v>IDENTIDADE DESCONHECIDA (NIC 137389)</v>
      </c>
    </row>
    <row r="664" spans="1:11">
      <c r="A664">
        <v>5056</v>
      </c>
      <c r="B664">
        <v>3385</v>
      </c>
      <c r="C664" t="s">
        <v>35429</v>
      </c>
      <c r="D664" s="1">
        <v>34957</v>
      </c>
      <c r="E664" t="s">
        <v>35430</v>
      </c>
      <c r="H664" t="s">
        <v>16990</v>
      </c>
      <c r="I664" t="s">
        <v>35431</v>
      </c>
      <c r="J664" t="s">
        <v>656</v>
      </c>
      <c r="K664" t="str">
        <f>Table_vitimas[[#This Row],[nome]] &amp; " (NIC " &amp;Table_vitimas[[#This Row],[NIC]] &amp;")"</f>
        <v>HELENA SALES CORREIA DA SILVA (NIC 137388)</v>
      </c>
    </row>
    <row r="665" spans="1:11">
      <c r="A665">
        <v>5056</v>
      </c>
      <c r="B665">
        <v>3384</v>
      </c>
      <c r="C665" t="s">
        <v>16513</v>
      </c>
      <c r="D665" s="1"/>
      <c r="H665" t="s">
        <v>16990</v>
      </c>
      <c r="I665" t="s">
        <v>35428</v>
      </c>
      <c r="J665" t="s">
        <v>656</v>
      </c>
      <c r="K665" t="str">
        <f>Table_vitimas[[#This Row],[nome]] &amp; " (NIC " &amp;Table_vitimas[[#This Row],[NIC]] &amp;")"</f>
        <v>IDENTIDADE DESCONHECIDA (NIC 137387)</v>
      </c>
    </row>
    <row r="666" spans="1:11">
      <c r="A666">
        <v>5063</v>
      </c>
      <c r="B666">
        <v>3393</v>
      </c>
      <c r="C666" t="s">
        <v>35503</v>
      </c>
      <c r="D666" s="1">
        <v>35828</v>
      </c>
      <c r="E666" t="s">
        <v>35504</v>
      </c>
      <c r="H666" t="s">
        <v>12916</v>
      </c>
      <c r="I666" s="24" t="s">
        <v>35505</v>
      </c>
      <c r="J666" t="s">
        <v>656</v>
      </c>
      <c r="K666" t="str">
        <f>Table_vitimas[[#This Row],[nome]] &amp; " (NIC " &amp;Table_vitimas[[#This Row],[NIC]] &amp;")"</f>
        <v>LEONARDO BEZERRA DA SILVA (NIC 137386)</v>
      </c>
    </row>
    <row r="667" spans="1:11">
      <c r="A667">
        <v>5167</v>
      </c>
      <c r="B667">
        <v>3482</v>
      </c>
      <c r="C667" t="s">
        <v>36455</v>
      </c>
      <c r="D667" s="1">
        <v>32190</v>
      </c>
      <c r="E667" t="s">
        <v>36456</v>
      </c>
      <c r="F667" t="s">
        <v>17198</v>
      </c>
      <c r="G667" t="s">
        <v>36457</v>
      </c>
      <c r="H667" t="s">
        <v>12916</v>
      </c>
      <c r="I667" t="s">
        <v>36458</v>
      </c>
      <c r="J667" t="s">
        <v>36459</v>
      </c>
      <c r="K667" t="str">
        <f>Table_vitimas[[#This Row],[nome]] &amp; " (NIC " &amp;Table_vitimas[[#This Row],[NIC]] &amp;")"</f>
        <v>LINDEMBERG OLIVEIRA DA SILVA (NIC 137385)</v>
      </c>
    </row>
    <row r="668" spans="1:11">
      <c r="A668">
        <v>5062</v>
      </c>
      <c r="B668">
        <v>3392</v>
      </c>
      <c r="C668" t="s">
        <v>35496</v>
      </c>
      <c r="D668" s="1">
        <v>34750</v>
      </c>
      <c r="E668" t="s">
        <v>35497</v>
      </c>
      <c r="F668" t="s">
        <v>17198</v>
      </c>
      <c r="G668" t="s">
        <v>35498</v>
      </c>
      <c r="H668" t="s">
        <v>12916</v>
      </c>
      <c r="I668" t="s">
        <v>35499</v>
      </c>
      <c r="J668" t="s">
        <v>35500</v>
      </c>
      <c r="K668" t="str">
        <f>Table_vitimas[[#This Row],[nome]] &amp; " (NIC " &amp;Table_vitimas[[#This Row],[NIC]] &amp;")"</f>
        <v>WELLINGTON PEDRO DA SILVA (NIC 137384)</v>
      </c>
    </row>
    <row r="669" spans="1:11">
      <c r="A669">
        <v>5064</v>
      </c>
      <c r="B669">
        <v>3394</v>
      </c>
      <c r="C669" t="s">
        <v>35516</v>
      </c>
      <c r="D669" s="1">
        <v>30399</v>
      </c>
      <c r="E669" t="s">
        <v>18884</v>
      </c>
      <c r="H669" t="s">
        <v>12916</v>
      </c>
      <c r="I669" t="s">
        <v>35517</v>
      </c>
      <c r="J669" t="s">
        <v>656</v>
      </c>
      <c r="K669" t="str">
        <f>Table_vitimas[[#This Row],[nome]] &amp; " (NIC " &amp;Table_vitimas[[#This Row],[NIC]] &amp;")"</f>
        <v>EDSON JOSÉ DE SANTANA (NIC 137383)</v>
      </c>
    </row>
    <row r="670" spans="1:11">
      <c r="A670">
        <v>5065</v>
      </c>
      <c r="B670">
        <v>3395</v>
      </c>
      <c r="C670" t="s">
        <v>35523</v>
      </c>
      <c r="D670" s="1">
        <v>28998</v>
      </c>
      <c r="E670" t="s">
        <v>35524</v>
      </c>
      <c r="H670" t="s">
        <v>12916</v>
      </c>
      <c r="I670" s="24" t="s">
        <v>35525</v>
      </c>
      <c r="J670" t="s">
        <v>656</v>
      </c>
      <c r="K670" t="str">
        <f>Table_vitimas[[#This Row],[nome]] &amp; " (NIC " &amp;Table_vitimas[[#This Row],[NIC]] &amp;")"</f>
        <v>JOSÉ ANTONIO DE MELO (NIC 137382)</v>
      </c>
    </row>
    <row r="671" spans="1:11">
      <c r="A671">
        <v>5061</v>
      </c>
      <c r="B671">
        <v>3390</v>
      </c>
      <c r="C671" t="s">
        <v>35476</v>
      </c>
      <c r="D671" s="1">
        <v>37967</v>
      </c>
      <c r="E671" t="s">
        <v>35477</v>
      </c>
      <c r="F671" t="s">
        <v>17198</v>
      </c>
      <c r="G671" t="s">
        <v>35478</v>
      </c>
      <c r="H671" t="s">
        <v>12916</v>
      </c>
      <c r="I671" t="s">
        <v>35479</v>
      </c>
      <c r="J671" t="s">
        <v>35480</v>
      </c>
      <c r="K671" t="str">
        <f>Table_vitimas[[#This Row],[nome]] &amp; " (NIC " &amp;Table_vitimas[[#This Row],[NIC]] &amp;")"</f>
        <v>IGOR ELINALDO DA SILVA (NIC 137381)</v>
      </c>
    </row>
    <row r="672" spans="1:11">
      <c r="A672">
        <v>5066</v>
      </c>
      <c r="B672">
        <v>3396</v>
      </c>
      <c r="C672" t="s">
        <v>35533</v>
      </c>
      <c r="D672" s="1">
        <v>27107</v>
      </c>
      <c r="E672" t="s">
        <v>35534</v>
      </c>
      <c r="H672" t="s">
        <v>12916</v>
      </c>
      <c r="I672" t="s">
        <v>35535</v>
      </c>
      <c r="J672" t="s">
        <v>656</v>
      </c>
      <c r="K672" t="str">
        <f>Table_vitimas[[#This Row],[nome]] &amp; " (NIC " &amp;Table_vitimas[[#This Row],[NIC]] &amp;")"</f>
        <v>DANIEL JORGE DA SILVA (NIC 137380)</v>
      </c>
    </row>
    <row r="673" spans="1:11">
      <c r="A673">
        <v>5068</v>
      </c>
      <c r="B673">
        <v>3399</v>
      </c>
      <c r="C673" t="s">
        <v>35570</v>
      </c>
      <c r="D673" s="1">
        <v>30579</v>
      </c>
      <c r="E673" t="s">
        <v>35571</v>
      </c>
      <c r="H673" t="s">
        <v>12916</v>
      </c>
      <c r="I673" t="s">
        <v>35572</v>
      </c>
      <c r="J673" t="s">
        <v>656</v>
      </c>
      <c r="K673" t="str">
        <f>Table_vitimas[[#This Row],[nome]] &amp; " (NIC " &amp;Table_vitimas[[#This Row],[NIC]] &amp;")"</f>
        <v>CLEITON LINS DE SANTANA (NIC 137379)</v>
      </c>
    </row>
    <row r="674" spans="1:11">
      <c r="A674">
        <v>5086</v>
      </c>
      <c r="B674">
        <v>3413</v>
      </c>
      <c r="C674" t="s">
        <v>35719</v>
      </c>
      <c r="D674" s="1"/>
      <c r="H674" t="s">
        <v>12916</v>
      </c>
      <c r="I674" t="s">
        <v>35720</v>
      </c>
      <c r="J674" t="s">
        <v>656</v>
      </c>
      <c r="K674" t="str">
        <f>Table_vitimas[[#This Row],[nome]] &amp; " (NIC " &amp;Table_vitimas[[#This Row],[NIC]] &amp;")"</f>
        <v>GEAN CLAUDIO PEREIRA MARQUES (NIC 137377)</v>
      </c>
    </row>
    <row r="675" spans="1:11">
      <c r="A675">
        <v>5076</v>
      </c>
      <c r="B675">
        <v>3409</v>
      </c>
      <c r="C675" t="s">
        <v>35688</v>
      </c>
      <c r="D675" s="1"/>
      <c r="H675" t="s">
        <v>12916</v>
      </c>
      <c r="I675" t="s">
        <v>35689</v>
      </c>
      <c r="J675" t="s">
        <v>656</v>
      </c>
      <c r="K675" t="str">
        <f>Table_vitimas[[#This Row],[nome]] &amp; " (NIC " &amp;Table_vitimas[[#This Row],[NIC]] &amp;")"</f>
        <v>LUCIANO BONIFACIO CAVALCANTE PEREIRA (NIC 137375)</v>
      </c>
    </row>
    <row r="676" spans="1:11">
      <c r="A676">
        <v>5077</v>
      </c>
      <c r="B676">
        <v>3434</v>
      </c>
      <c r="C676" t="s">
        <v>36025</v>
      </c>
      <c r="D676" s="1">
        <v>36775</v>
      </c>
      <c r="E676" t="s">
        <v>36026</v>
      </c>
      <c r="H676" t="s">
        <v>12916</v>
      </c>
      <c r="I676" t="s">
        <v>36027</v>
      </c>
      <c r="J676" t="s">
        <v>656</v>
      </c>
      <c r="K676" t="str">
        <f>Table_vitimas[[#This Row],[nome]] &amp; " (NIC " &amp;Table_vitimas[[#This Row],[NIC]] &amp;")"</f>
        <v>maycon lopes de souza (NIC 137374)</v>
      </c>
    </row>
    <row r="677" spans="1:11">
      <c r="A677">
        <v>5070</v>
      </c>
      <c r="B677">
        <v>3402</v>
      </c>
      <c r="C677" t="s">
        <v>35631</v>
      </c>
      <c r="D677" s="1">
        <v>27406</v>
      </c>
      <c r="E677" t="s">
        <v>35632</v>
      </c>
      <c r="F677" t="s">
        <v>17198</v>
      </c>
      <c r="G677" t="s">
        <v>35633</v>
      </c>
      <c r="H677" t="s">
        <v>12916</v>
      </c>
      <c r="I677" t="s">
        <v>35634</v>
      </c>
      <c r="J677" t="s">
        <v>35635</v>
      </c>
      <c r="K677" t="str">
        <f>Table_vitimas[[#This Row],[nome]] &amp; " (NIC " &amp;Table_vitimas[[#This Row],[NIC]] &amp;")"</f>
        <v>CARLOS ANDRE SILVA BATISTA (NIC 137373)</v>
      </c>
    </row>
    <row r="678" spans="1:11">
      <c r="A678">
        <v>5088</v>
      </c>
      <c r="B678">
        <v>3415</v>
      </c>
      <c r="C678" t="s">
        <v>35740</v>
      </c>
      <c r="D678" s="1">
        <v>36872</v>
      </c>
      <c r="E678" t="s">
        <v>35741</v>
      </c>
      <c r="F678" t="s">
        <v>17198</v>
      </c>
      <c r="G678" t="s">
        <v>35742</v>
      </c>
      <c r="H678" t="s">
        <v>12916</v>
      </c>
      <c r="I678" t="s">
        <v>35743</v>
      </c>
      <c r="J678" t="s">
        <v>35744</v>
      </c>
      <c r="K678" t="str">
        <f>Table_vitimas[[#This Row],[nome]] &amp; " (NIC " &amp;Table_vitimas[[#This Row],[NIC]] &amp;")"</f>
        <v>ROZANA CATARINA DOS SANTOS ARAÚO (NIC 137372)</v>
      </c>
    </row>
    <row r="679" spans="1:11">
      <c r="A679">
        <v>5085</v>
      </c>
      <c r="B679">
        <v>3412</v>
      </c>
      <c r="C679" t="s">
        <v>35722</v>
      </c>
      <c r="D679" s="1">
        <v>35419</v>
      </c>
      <c r="E679" t="s">
        <v>35723</v>
      </c>
      <c r="F679" t="s">
        <v>17198</v>
      </c>
      <c r="G679" t="s">
        <v>35724</v>
      </c>
      <c r="H679" t="s">
        <v>12916</v>
      </c>
      <c r="I679" t="s">
        <v>35725</v>
      </c>
      <c r="J679" t="s">
        <v>35726</v>
      </c>
      <c r="K679" t="str">
        <f>Table_vitimas[[#This Row],[nome]] &amp; " (NIC " &amp;Table_vitimas[[#This Row],[NIC]] &amp;")"</f>
        <v>ALISON WEIDE PEREIRA DE ALBUQUERQUE (NIC 137371)</v>
      </c>
    </row>
    <row r="680" spans="1:11">
      <c r="A680">
        <v>5087</v>
      </c>
      <c r="B680">
        <v>3414</v>
      </c>
      <c r="C680" t="s">
        <v>35727</v>
      </c>
      <c r="D680" s="1">
        <v>37656</v>
      </c>
      <c r="E680" t="s">
        <v>35728</v>
      </c>
      <c r="F680" t="s">
        <v>17198</v>
      </c>
      <c r="G680" t="s">
        <v>35729</v>
      </c>
      <c r="H680" t="s">
        <v>12916</v>
      </c>
      <c r="I680" t="s">
        <v>35730</v>
      </c>
      <c r="J680" t="s">
        <v>35731</v>
      </c>
      <c r="K680" t="str">
        <f>Table_vitimas[[#This Row],[nome]] &amp; " (NIC " &amp;Table_vitimas[[#This Row],[NIC]] &amp;")"</f>
        <v>LUCAS PEDRO DA CONCEIÇÃO DA SILVA (NIC 137370)</v>
      </c>
    </row>
    <row r="681" spans="1:11">
      <c r="A681">
        <v>5095</v>
      </c>
      <c r="B681">
        <v>3421</v>
      </c>
      <c r="C681" t="s">
        <v>16513</v>
      </c>
      <c r="D681" s="1"/>
      <c r="H681" t="s">
        <v>12916</v>
      </c>
      <c r="I681" t="s">
        <v>35831</v>
      </c>
      <c r="J681" t="s">
        <v>656</v>
      </c>
      <c r="K681" t="str">
        <f>Table_vitimas[[#This Row],[nome]] &amp; " (NIC " &amp;Table_vitimas[[#This Row],[NIC]] &amp;")"</f>
        <v>IDENTIDADE DESCONHECIDA (NIC 137369)</v>
      </c>
    </row>
    <row r="682" spans="1:11">
      <c r="A682">
        <v>5093</v>
      </c>
      <c r="B682">
        <v>3419</v>
      </c>
      <c r="C682" t="s">
        <v>16513</v>
      </c>
      <c r="D682" s="1"/>
      <c r="H682" t="s">
        <v>12916</v>
      </c>
      <c r="I682" t="s">
        <v>35830</v>
      </c>
      <c r="J682" t="s">
        <v>656</v>
      </c>
      <c r="K682" t="str">
        <f>Table_vitimas[[#This Row],[nome]] &amp; " (NIC " &amp;Table_vitimas[[#This Row],[NIC]] &amp;")"</f>
        <v>IDENTIDADE DESCONHECIDA (NIC 137368)</v>
      </c>
    </row>
    <row r="683" spans="1:11">
      <c r="A683">
        <v>5104</v>
      </c>
      <c r="B683">
        <v>3427</v>
      </c>
      <c r="C683" t="s">
        <v>35912</v>
      </c>
      <c r="D683" s="1"/>
      <c r="E683" t="s">
        <v>35913</v>
      </c>
      <c r="H683" t="s">
        <v>12916</v>
      </c>
      <c r="I683" s="24" t="s">
        <v>35914</v>
      </c>
      <c r="J683" t="s">
        <v>656</v>
      </c>
      <c r="K683" t="str">
        <f>Table_vitimas[[#This Row],[nome]] &amp; " (NIC " &amp;Table_vitimas[[#This Row],[NIC]] &amp;")"</f>
        <v>DANILO CLAUDIO DA SILVA (NIC 137367)</v>
      </c>
    </row>
    <row r="684" spans="1:11">
      <c r="A684">
        <v>5105</v>
      </c>
      <c r="B684">
        <v>3454</v>
      </c>
      <c r="C684" t="s">
        <v>36186</v>
      </c>
      <c r="D684" s="1">
        <v>29981</v>
      </c>
      <c r="E684" t="s">
        <v>36187</v>
      </c>
      <c r="H684" t="s">
        <v>12916</v>
      </c>
      <c r="I684" t="s">
        <v>36188</v>
      </c>
      <c r="J684" t="s">
        <v>656</v>
      </c>
      <c r="K684" t="str">
        <f>Table_vitimas[[#This Row],[nome]] &amp; " (NIC " &amp;Table_vitimas[[#This Row],[NIC]] &amp;")"</f>
        <v>JOSÉ ANTONIO CABRAL DA SILVA (NIC 137366)</v>
      </c>
    </row>
    <row r="685" spans="1:11">
      <c r="A685">
        <v>5142</v>
      </c>
      <c r="B685">
        <v>3459</v>
      </c>
      <c r="C685" t="s">
        <v>16513</v>
      </c>
      <c r="D685" s="1"/>
      <c r="H685" t="s">
        <v>12916</v>
      </c>
      <c r="I685" t="s">
        <v>36262</v>
      </c>
      <c r="J685" t="s">
        <v>656</v>
      </c>
      <c r="K685" t="str">
        <f>Table_vitimas[[#This Row],[nome]] &amp; " (NIC " &amp;Table_vitimas[[#This Row],[NIC]] &amp;")"</f>
        <v>IDENTIDADE DESCONHECIDA (NIC 137365)</v>
      </c>
    </row>
    <row r="686" spans="1:11">
      <c r="A686">
        <v>5147</v>
      </c>
      <c r="B686">
        <v>3463</v>
      </c>
      <c r="C686" t="s">
        <v>16513</v>
      </c>
      <c r="D686" s="1"/>
      <c r="H686" t="s">
        <v>12916</v>
      </c>
      <c r="I686" s="24" t="s">
        <v>36263</v>
      </c>
      <c r="J686" t="s">
        <v>656</v>
      </c>
      <c r="K686" t="str">
        <f>Table_vitimas[[#This Row],[nome]] &amp; " (NIC " &amp;Table_vitimas[[#This Row],[NIC]] &amp;")"</f>
        <v>IDENTIDADE DESCONHECIDA (NIC 137364)</v>
      </c>
    </row>
    <row r="687" spans="1:11">
      <c r="A687">
        <v>5125</v>
      </c>
      <c r="B687">
        <v>3444</v>
      </c>
      <c r="C687" t="s">
        <v>36081</v>
      </c>
      <c r="D687" s="1">
        <v>30243</v>
      </c>
      <c r="E687" t="s">
        <v>36082</v>
      </c>
      <c r="H687" t="s">
        <v>12916</v>
      </c>
      <c r="I687" t="s">
        <v>36083</v>
      </c>
      <c r="J687" t="s">
        <v>656</v>
      </c>
      <c r="K687" t="str">
        <f>Table_vitimas[[#This Row],[nome]] &amp; " (NIC " &amp;Table_vitimas[[#This Row],[NIC]] &amp;")"</f>
        <v>MARCOS DOS SANTOS JERONIMO DA SILVA (NIC 137363)</v>
      </c>
    </row>
    <row r="688" spans="1:11">
      <c r="A688">
        <v>5132</v>
      </c>
      <c r="B688">
        <v>3449</v>
      </c>
      <c r="C688" t="s">
        <v>16513</v>
      </c>
      <c r="D688" s="1"/>
      <c r="H688" t="s">
        <v>12916</v>
      </c>
      <c r="I688" t="s">
        <v>36136</v>
      </c>
      <c r="J688" t="s">
        <v>656</v>
      </c>
      <c r="K688" t="str">
        <f>Table_vitimas[[#This Row],[nome]] &amp; " (NIC " &amp;Table_vitimas[[#This Row],[NIC]] &amp;")"</f>
        <v>IDENTIDADE DESCONHECIDA (NIC 137362)</v>
      </c>
    </row>
    <row r="689" spans="1:11">
      <c r="A689">
        <v>5126</v>
      </c>
      <c r="B689">
        <v>3445</v>
      </c>
      <c r="C689" t="s">
        <v>36084</v>
      </c>
      <c r="D689" s="1">
        <v>37090</v>
      </c>
      <c r="E689" t="s">
        <v>36085</v>
      </c>
      <c r="F689" t="s">
        <v>17198</v>
      </c>
      <c r="G689" t="s">
        <v>36086</v>
      </c>
      <c r="H689" t="s">
        <v>12916</v>
      </c>
      <c r="I689" t="s">
        <v>36087</v>
      </c>
      <c r="J689" t="s">
        <v>36088</v>
      </c>
      <c r="K689" t="str">
        <f>Table_vitimas[[#This Row],[nome]] &amp; " (NIC " &amp;Table_vitimas[[#This Row],[NIC]] &amp;")"</f>
        <v>DAVI RUAN MOREIRA DE MOURA (NIC 137361)</v>
      </c>
    </row>
    <row r="690" spans="1:11">
      <c r="A690">
        <v>5089</v>
      </c>
      <c r="B690">
        <v>3417</v>
      </c>
      <c r="C690" t="s">
        <v>35771</v>
      </c>
      <c r="D690" s="1">
        <v>30423</v>
      </c>
      <c r="E690" t="s">
        <v>35772</v>
      </c>
      <c r="F690" t="s">
        <v>17198</v>
      </c>
      <c r="G690" t="s">
        <v>35773</v>
      </c>
      <c r="H690" t="s">
        <v>12916</v>
      </c>
      <c r="I690" t="s">
        <v>35774</v>
      </c>
      <c r="J690" t="s">
        <v>35775</v>
      </c>
      <c r="K690" t="str">
        <f>Table_vitimas[[#This Row],[nome]] &amp; " (NIC " &amp;Table_vitimas[[#This Row],[NIC]] &amp;")"</f>
        <v>JOSÉ FRANCISCO DA SILVA (NIC 137360)</v>
      </c>
    </row>
    <row r="691" spans="1:11">
      <c r="A691">
        <v>5114</v>
      </c>
      <c r="B691">
        <v>3433</v>
      </c>
      <c r="C691" t="s">
        <v>36022</v>
      </c>
      <c r="D691" s="1">
        <v>36677</v>
      </c>
      <c r="E691" t="s">
        <v>36023</v>
      </c>
      <c r="H691" t="s">
        <v>12916</v>
      </c>
      <c r="I691" t="s">
        <v>36024</v>
      </c>
      <c r="J691" t="s">
        <v>656</v>
      </c>
      <c r="K691" t="str">
        <f>Table_vitimas[[#This Row],[nome]] &amp; " (NIC " &amp;Table_vitimas[[#This Row],[NIC]] &amp;")"</f>
        <v>RODRIGO VITOR GOIS (NIC 137359)</v>
      </c>
    </row>
    <row r="692" spans="1:11">
      <c r="A692">
        <v>5102</v>
      </c>
      <c r="B692">
        <v>3426</v>
      </c>
      <c r="C692" t="s">
        <v>35874</v>
      </c>
      <c r="D692" s="1">
        <v>29281</v>
      </c>
      <c r="E692" t="s">
        <v>35875</v>
      </c>
      <c r="F692" t="s">
        <v>17198</v>
      </c>
      <c r="G692" t="s">
        <v>35876</v>
      </c>
      <c r="H692" t="s">
        <v>12916</v>
      </c>
      <c r="I692" t="s">
        <v>35877</v>
      </c>
      <c r="J692" t="s">
        <v>35878</v>
      </c>
      <c r="K692" t="str">
        <f>Table_vitimas[[#This Row],[nome]] &amp; " (NIC " &amp;Table_vitimas[[#This Row],[NIC]] &amp;")"</f>
        <v>LENIVALDO ALVES DE OLIVEIRA (NIC 137358)</v>
      </c>
    </row>
    <row r="693" spans="1:11">
      <c r="A693">
        <v>5094</v>
      </c>
      <c r="B693">
        <v>3420</v>
      </c>
      <c r="C693" t="s">
        <v>16513</v>
      </c>
      <c r="D693" s="1"/>
      <c r="I693" t="s">
        <v>35832</v>
      </c>
      <c r="J693" t="s">
        <v>656</v>
      </c>
      <c r="K693" t="str">
        <f>Table_vitimas[[#This Row],[nome]] &amp; " (NIC " &amp;Table_vitimas[[#This Row],[NIC]] &amp;")"</f>
        <v>IDENTIDADE DESCONHECIDA (NIC 137357)</v>
      </c>
    </row>
    <row r="694" spans="1:11">
      <c r="A694">
        <v>5101</v>
      </c>
      <c r="B694">
        <v>3425</v>
      </c>
      <c r="C694" t="s">
        <v>35871</v>
      </c>
      <c r="D694" s="1">
        <v>36805</v>
      </c>
      <c r="E694" t="s">
        <v>35872</v>
      </c>
      <c r="H694" t="s">
        <v>12916</v>
      </c>
      <c r="I694" s="24" t="s">
        <v>35873</v>
      </c>
      <c r="J694" t="s">
        <v>656</v>
      </c>
      <c r="K694" t="str">
        <f>Table_vitimas[[#This Row],[nome]] &amp; " (NIC " &amp;Table_vitimas[[#This Row],[NIC]] &amp;")"</f>
        <v>GABRIEL TAVARES COUTINHO DA SILVA (NIC 137356)</v>
      </c>
    </row>
    <row r="695" spans="1:11">
      <c r="A695">
        <v>5092</v>
      </c>
      <c r="B695">
        <v>3418</v>
      </c>
      <c r="C695" t="s">
        <v>35836</v>
      </c>
      <c r="D695" s="1">
        <v>37148</v>
      </c>
      <c r="E695" t="s">
        <v>35837</v>
      </c>
      <c r="F695" t="s">
        <v>17198</v>
      </c>
      <c r="G695" t="s">
        <v>35838</v>
      </c>
      <c r="H695" t="s">
        <v>12916</v>
      </c>
      <c r="I695" t="s">
        <v>35839</v>
      </c>
      <c r="J695" t="s">
        <v>35840</v>
      </c>
      <c r="K695" t="str">
        <f>Table_vitimas[[#This Row],[nome]] &amp; " (NIC " &amp;Table_vitimas[[#This Row],[NIC]] &amp;")"</f>
        <v>CARLOS ANDRÉ FRANÇA DE OLIVEIRA (NIC 137355)</v>
      </c>
    </row>
    <row r="696" spans="1:11">
      <c r="A696">
        <v>5096</v>
      </c>
      <c r="B696">
        <v>3422</v>
      </c>
      <c r="C696" t="s">
        <v>35841</v>
      </c>
      <c r="D696" s="1">
        <v>36033</v>
      </c>
      <c r="E696" t="s">
        <v>35842</v>
      </c>
      <c r="F696" t="s">
        <v>17198</v>
      </c>
      <c r="G696" t="s">
        <v>35843</v>
      </c>
      <c r="H696" t="s">
        <v>12916</v>
      </c>
      <c r="I696" s="24" t="s">
        <v>35844</v>
      </c>
      <c r="J696" t="s">
        <v>35845</v>
      </c>
      <c r="K696" t="str">
        <f>Table_vitimas[[#This Row],[nome]] &amp; " (NIC " &amp;Table_vitimas[[#This Row],[NIC]] &amp;")"</f>
        <v>ANDERSON DE LIRA FELIX (NIC 137354)</v>
      </c>
    </row>
    <row r="697" spans="1:11">
      <c r="A697">
        <v>5097</v>
      </c>
      <c r="B697">
        <v>3423</v>
      </c>
      <c r="C697" t="s">
        <v>35833</v>
      </c>
      <c r="D697" s="1">
        <v>37336</v>
      </c>
      <c r="E697" t="s">
        <v>35834</v>
      </c>
      <c r="H697" t="s">
        <v>12916</v>
      </c>
      <c r="I697" t="s">
        <v>35835</v>
      </c>
      <c r="J697" t="s">
        <v>656</v>
      </c>
      <c r="K697" t="str">
        <f>Table_vitimas[[#This Row],[nome]] &amp; " (NIC " &amp;Table_vitimas[[#This Row],[NIC]] &amp;")"</f>
        <v>BRENO GOMES DE SOUZA (NIC 137353)</v>
      </c>
    </row>
    <row r="698" spans="1:11">
      <c r="A698">
        <v>5099</v>
      </c>
      <c r="B698">
        <v>3424</v>
      </c>
      <c r="C698" t="s">
        <v>35846</v>
      </c>
      <c r="D698" s="1">
        <v>20486</v>
      </c>
      <c r="E698" t="s">
        <v>35847</v>
      </c>
      <c r="F698" t="s">
        <v>17198</v>
      </c>
      <c r="G698" t="s">
        <v>35848</v>
      </c>
      <c r="H698" t="s">
        <v>12916</v>
      </c>
      <c r="I698" t="s">
        <v>35849</v>
      </c>
      <c r="J698" t="s">
        <v>35850</v>
      </c>
      <c r="K698" t="str">
        <f>Table_vitimas[[#This Row],[nome]] &amp; " (NIC " &amp;Table_vitimas[[#This Row],[NIC]] &amp;")"</f>
        <v>CLOVIS BARBOSA DO NASCIMENTO (NIC 137351)</v>
      </c>
    </row>
    <row r="699" spans="1:11">
      <c r="A699">
        <v>5072</v>
      </c>
      <c r="B699">
        <v>3403</v>
      </c>
      <c r="C699" t="s">
        <v>16513</v>
      </c>
      <c r="D699" s="1"/>
      <c r="H699" t="s">
        <v>12916</v>
      </c>
      <c r="I699" t="s">
        <v>35625</v>
      </c>
      <c r="J699" t="s">
        <v>656</v>
      </c>
      <c r="K699" t="str">
        <f>Table_vitimas[[#This Row],[nome]] &amp; " (NIC " &amp;Table_vitimas[[#This Row],[NIC]] &amp;")"</f>
        <v>IDENTIDADE DESCONHECIDA (NIC 137310)</v>
      </c>
    </row>
    <row r="700" spans="1:11">
      <c r="A700">
        <v>5074</v>
      </c>
      <c r="B700">
        <v>3404</v>
      </c>
      <c r="C700" t="s">
        <v>35629</v>
      </c>
      <c r="D700" s="1">
        <v>35155</v>
      </c>
      <c r="E700" t="s">
        <v>19870</v>
      </c>
      <c r="H700" t="s">
        <v>12916</v>
      </c>
      <c r="I700" t="s">
        <v>35630</v>
      </c>
      <c r="J700" t="s">
        <v>656</v>
      </c>
      <c r="K700" t="str">
        <f>Table_vitimas[[#This Row],[nome]] &amp; " (NIC " &amp;Table_vitimas[[#This Row],[NIC]] &amp;")"</f>
        <v>FLAVIO JOSE DA SILVA (NIC 137309)</v>
      </c>
    </row>
    <row r="701" spans="1:11">
      <c r="A701">
        <v>5082</v>
      </c>
      <c r="B701">
        <v>3408</v>
      </c>
      <c r="C701" t="s">
        <v>35681</v>
      </c>
      <c r="D701" s="1">
        <v>33540</v>
      </c>
      <c r="E701" t="s">
        <v>35682</v>
      </c>
      <c r="H701" t="s">
        <v>12916</v>
      </c>
      <c r="I701" t="s">
        <v>35683</v>
      </c>
      <c r="J701" t="s">
        <v>656</v>
      </c>
      <c r="K701" t="str">
        <f>Table_vitimas[[#This Row],[nome]] &amp; " (NIC " &amp;Table_vitimas[[#This Row],[NIC]] &amp;")"</f>
        <v>RAFAEL JOSÉ XAVIER DA SILVA (NIC 137308)</v>
      </c>
    </row>
    <row r="702" spans="1:11">
      <c r="A702">
        <v>5090</v>
      </c>
      <c r="B702">
        <v>3416</v>
      </c>
      <c r="C702" t="s">
        <v>35766</v>
      </c>
      <c r="D702" s="1">
        <v>38078</v>
      </c>
      <c r="E702" t="s">
        <v>35767</v>
      </c>
      <c r="H702" t="s">
        <v>12916</v>
      </c>
      <c r="I702" t="s">
        <v>35768</v>
      </c>
      <c r="J702" t="s">
        <v>656</v>
      </c>
      <c r="K702" t="str">
        <f>Table_vitimas[[#This Row],[nome]] &amp; " (NIC " &amp;Table_vitimas[[#This Row],[NIC]] &amp;")"</f>
        <v>DHYOGO VITOR VIEIRA DA SILVA (NIC 137307)</v>
      </c>
    </row>
    <row r="703" spans="1:11">
      <c r="A703">
        <v>5080</v>
      </c>
      <c r="B703">
        <v>3406</v>
      </c>
      <c r="C703" t="s">
        <v>35666</v>
      </c>
      <c r="D703" s="1">
        <v>24531</v>
      </c>
      <c r="E703" t="s">
        <v>35667</v>
      </c>
      <c r="F703" t="s">
        <v>35668</v>
      </c>
      <c r="G703" t="s">
        <v>35669</v>
      </c>
      <c r="H703" t="s">
        <v>12916</v>
      </c>
      <c r="I703" t="s">
        <v>35670</v>
      </c>
      <c r="J703" t="s">
        <v>35671</v>
      </c>
      <c r="K703" t="str">
        <f>Table_vitimas[[#This Row],[nome]] &amp; " (NIC " &amp;Table_vitimas[[#This Row],[NIC]] &amp;")"</f>
        <v>INALDO DE FRANÇA SILVA (NIC 137306)</v>
      </c>
    </row>
    <row r="704" spans="1:11">
      <c r="A704">
        <v>5084</v>
      </c>
      <c r="B704">
        <v>3411</v>
      </c>
      <c r="C704" t="s">
        <v>16513</v>
      </c>
      <c r="D704" s="1"/>
      <c r="H704" t="s">
        <v>12916</v>
      </c>
      <c r="I704" t="s">
        <v>35718</v>
      </c>
      <c r="J704" t="s">
        <v>656</v>
      </c>
      <c r="K704" t="str">
        <f>Table_vitimas[[#This Row],[nome]] &amp; " (NIC " &amp;Table_vitimas[[#This Row],[NIC]] &amp;")"</f>
        <v>IDENTIDADE DESCONHECIDA (NIC 137305)</v>
      </c>
    </row>
    <row r="705" spans="1:11">
      <c r="A705">
        <v>5292</v>
      </c>
      <c r="B705">
        <v>3590</v>
      </c>
      <c r="C705" t="s">
        <v>16513</v>
      </c>
      <c r="D705" s="1"/>
      <c r="H705" t="s">
        <v>12916</v>
      </c>
      <c r="I705" t="s">
        <v>37630</v>
      </c>
      <c r="J705" t="s">
        <v>656</v>
      </c>
      <c r="K705" t="str">
        <f>Table_vitimas[[#This Row],[nome]] &amp; " (NIC " &amp;Table_vitimas[[#This Row],[NIC]] &amp;")"</f>
        <v>IDENTIDADE DESCONHECIDA (NIC 137304)</v>
      </c>
    </row>
    <row r="706" spans="1:11">
      <c r="A706">
        <v>5042</v>
      </c>
      <c r="B706">
        <v>3374</v>
      </c>
      <c r="C706" t="s">
        <v>16513</v>
      </c>
      <c r="D706" s="1"/>
      <c r="H706" t="s">
        <v>12916</v>
      </c>
      <c r="I706" t="s">
        <v>35327</v>
      </c>
      <c r="J706" t="s">
        <v>656</v>
      </c>
      <c r="K706" t="str">
        <f>Table_vitimas[[#This Row],[nome]] &amp; " (NIC " &amp;Table_vitimas[[#This Row],[NIC]] &amp;")"</f>
        <v>IDENTIDADE DESCONHECIDA (NIC 137303)</v>
      </c>
    </row>
    <row r="707" spans="1:11">
      <c r="A707">
        <v>5046</v>
      </c>
      <c r="B707">
        <v>3375</v>
      </c>
      <c r="C707" t="s">
        <v>16513</v>
      </c>
      <c r="D707" s="1"/>
      <c r="H707" t="s">
        <v>12916</v>
      </c>
      <c r="I707" t="s">
        <v>35358</v>
      </c>
      <c r="J707" t="s">
        <v>656</v>
      </c>
      <c r="K707" t="str">
        <f>Table_vitimas[[#This Row],[nome]] &amp; " (NIC " &amp;Table_vitimas[[#This Row],[NIC]] &amp;")"</f>
        <v>IDENTIDADE DESCONHECIDA (NIC 137302)</v>
      </c>
    </row>
    <row r="708" spans="1:11">
      <c r="A708">
        <v>5047</v>
      </c>
      <c r="B708">
        <v>3376</v>
      </c>
      <c r="C708" t="s">
        <v>35359</v>
      </c>
      <c r="D708" s="1">
        <v>29938</v>
      </c>
      <c r="E708" t="s">
        <v>35360</v>
      </c>
      <c r="H708" t="s">
        <v>12916</v>
      </c>
      <c r="I708" t="s">
        <v>35361</v>
      </c>
      <c r="J708" t="s">
        <v>656</v>
      </c>
      <c r="K708" t="str">
        <f>Table_vitimas[[#This Row],[nome]] &amp; " (NIC " &amp;Table_vitimas[[#This Row],[NIC]] &amp;")"</f>
        <v>CARLOS ALBERTO DIAS URSULINO (NIC 137301)</v>
      </c>
    </row>
    <row r="709" spans="1:11">
      <c r="A709">
        <v>5069</v>
      </c>
      <c r="B709">
        <v>3400</v>
      </c>
      <c r="C709" t="s">
        <v>35573</v>
      </c>
      <c r="D709" s="1">
        <v>31029</v>
      </c>
      <c r="E709" t="s">
        <v>35574</v>
      </c>
      <c r="F709" t="s">
        <v>17198</v>
      </c>
      <c r="G709" t="s">
        <v>35575</v>
      </c>
      <c r="H709" t="s">
        <v>12916</v>
      </c>
      <c r="I709" t="s">
        <v>35576</v>
      </c>
      <c r="J709" t="s">
        <v>35577</v>
      </c>
      <c r="K709" t="str">
        <f>Table_vitimas[[#This Row],[nome]] &amp; " (NIC " &amp;Table_vitimas[[#This Row],[NIC]] &amp;")"</f>
        <v>ANDRESON MARCELINO DA SILVA (NIC 137300)</v>
      </c>
    </row>
    <row r="710" spans="1:11">
      <c r="A710">
        <v>5052</v>
      </c>
      <c r="B710">
        <v>3382</v>
      </c>
      <c r="C710" t="s">
        <v>35401</v>
      </c>
      <c r="D710" s="1">
        <v>31705</v>
      </c>
      <c r="E710" t="s">
        <v>35402</v>
      </c>
      <c r="H710" t="s">
        <v>12916</v>
      </c>
      <c r="I710" t="s">
        <v>35403</v>
      </c>
      <c r="J710" t="s">
        <v>656</v>
      </c>
      <c r="K710" t="str">
        <f>Table_vitimas[[#This Row],[nome]] &amp; " (NIC " &amp;Table_vitimas[[#This Row],[NIC]] &amp;")"</f>
        <v>GILSON JOSÉ DA SILVA (NIC 137299)</v>
      </c>
    </row>
    <row r="711" spans="1:11">
      <c r="A711">
        <v>5053</v>
      </c>
      <c r="B711">
        <v>3383</v>
      </c>
      <c r="C711" t="s">
        <v>35409</v>
      </c>
      <c r="D711" s="1">
        <v>36594</v>
      </c>
      <c r="E711" t="s">
        <v>35410</v>
      </c>
      <c r="F711" t="s">
        <v>17198</v>
      </c>
      <c r="G711" t="s">
        <v>35411</v>
      </c>
      <c r="H711" t="s">
        <v>12916</v>
      </c>
      <c r="I711" t="s">
        <v>35412</v>
      </c>
      <c r="J711" t="s">
        <v>35413</v>
      </c>
      <c r="K711" t="str">
        <f>Table_vitimas[[#This Row],[nome]] &amp; " (NIC " &amp;Table_vitimas[[#This Row],[NIC]] &amp;")"</f>
        <v>GUSTAVO SILVA GUEDES LOPES (NIC 137298)</v>
      </c>
    </row>
    <row r="712" spans="1:11">
      <c r="A712">
        <v>5054</v>
      </c>
      <c r="B712">
        <v>3397</v>
      </c>
      <c r="C712" t="s">
        <v>35536</v>
      </c>
      <c r="D712" s="1">
        <v>34906</v>
      </c>
      <c r="E712" t="s">
        <v>35537</v>
      </c>
      <c r="F712" t="s">
        <v>17198</v>
      </c>
      <c r="G712" t="s">
        <v>35538</v>
      </c>
      <c r="H712" t="s">
        <v>12916</v>
      </c>
      <c r="I712" t="s">
        <v>35539</v>
      </c>
      <c r="J712" t="s">
        <v>35540</v>
      </c>
      <c r="K712" t="str">
        <f>Table_vitimas[[#This Row],[nome]] &amp; " (NIC " &amp;Table_vitimas[[#This Row],[NIC]] &amp;")"</f>
        <v>FELIPE MANOEL DE LIMA (NIC 137297)</v>
      </c>
    </row>
    <row r="713" spans="1:11">
      <c r="A713">
        <v>5055</v>
      </c>
      <c r="B713">
        <v>3388</v>
      </c>
      <c r="C713" t="s">
        <v>16513</v>
      </c>
      <c r="D713" s="1"/>
      <c r="H713" t="s">
        <v>12916</v>
      </c>
      <c r="I713" t="s">
        <v>35468</v>
      </c>
      <c r="J713" t="s">
        <v>656</v>
      </c>
      <c r="K713" t="str">
        <f>Table_vitimas[[#This Row],[nome]] &amp; " (NIC " &amp;Table_vitimas[[#This Row],[NIC]] &amp;")"</f>
        <v>IDENTIDADE DESCONHECIDA (NIC 137296)</v>
      </c>
    </row>
    <row r="714" spans="1:11">
      <c r="A714">
        <v>5050</v>
      </c>
      <c r="B714">
        <v>3381</v>
      </c>
      <c r="C714" t="s">
        <v>35659</v>
      </c>
      <c r="D714" s="1">
        <v>35899</v>
      </c>
      <c r="H714" t="s">
        <v>12916</v>
      </c>
      <c r="I714" t="s">
        <v>35660</v>
      </c>
      <c r="J714" t="s">
        <v>656</v>
      </c>
      <c r="K714" t="str">
        <f>Table_vitimas[[#This Row],[nome]] &amp; " (NIC " &amp;Table_vitimas[[#This Row],[NIC]] &amp;")"</f>
        <v>GILBERTO DIONISIO DA SILVA (NIC 137295)</v>
      </c>
    </row>
    <row r="715" spans="1:11">
      <c r="A715">
        <v>5051</v>
      </c>
      <c r="B715">
        <v>3380</v>
      </c>
      <c r="C715" t="s">
        <v>35390</v>
      </c>
      <c r="D715" s="1">
        <v>33382</v>
      </c>
      <c r="E715" t="s">
        <v>35391</v>
      </c>
      <c r="H715" t="s">
        <v>12916</v>
      </c>
      <c r="I715" t="s">
        <v>35392</v>
      </c>
      <c r="J715" t="s">
        <v>656</v>
      </c>
      <c r="K715" t="str">
        <f>Table_vitimas[[#This Row],[nome]] &amp; " (NIC " &amp;Table_vitimas[[#This Row],[NIC]] &amp;")"</f>
        <v>MANOEL LUCIVALDO DOS SANTOS (NIC 137294)</v>
      </c>
    </row>
    <row r="716" spans="1:11">
      <c r="A716">
        <v>5071</v>
      </c>
      <c r="B716">
        <v>3401</v>
      </c>
      <c r="C716" t="s">
        <v>35626</v>
      </c>
      <c r="D716" s="1">
        <v>36914</v>
      </c>
      <c r="E716" t="s">
        <v>35627</v>
      </c>
      <c r="H716" t="s">
        <v>12916</v>
      </c>
      <c r="I716" t="s">
        <v>35628</v>
      </c>
      <c r="J716" t="s">
        <v>656</v>
      </c>
      <c r="K716" t="str">
        <f>Table_vitimas[[#This Row],[nome]] &amp; " (NIC " &amp;Table_vitimas[[#This Row],[NIC]] &amp;")"</f>
        <v>ADRIAN FERREIRA DA SILVA (NIC 137293)</v>
      </c>
    </row>
    <row r="717" spans="1:11">
      <c r="A717">
        <v>5058</v>
      </c>
      <c r="B717">
        <v>3391</v>
      </c>
      <c r="C717" t="s">
        <v>35483</v>
      </c>
      <c r="D717" s="1">
        <v>37070</v>
      </c>
      <c r="H717" t="s">
        <v>12916</v>
      </c>
      <c r="I717" t="s">
        <v>35484</v>
      </c>
      <c r="J717" t="s">
        <v>656</v>
      </c>
      <c r="K717" t="str">
        <f>Table_vitimas[[#This Row],[nome]] &amp; " (NIC " &amp;Table_vitimas[[#This Row],[NIC]] &amp;")"</f>
        <v>josé adriano faustino da silva (NIC 137292)</v>
      </c>
    </row>
    <row r="718" spans="1:11">
      <c r="A718">
        <v>5048</v>
      </c>
      <c r="B718">
        <v>3377</v>
      </c>
      <c r="C718" t="s">
        <v>35363</v>
      </c>
      <c r="D718" s="1">
        <v>38526</v>
      </c>
      <c r="E718" t="s">
        <v>35364</v>
      </c>
      <c r="H718" t="s">
        <v>12916</v>
      </c>
      <c r="I718" t="s">
        <v>35365</v>
      </c>
      <c r="J718" t="s">
        <v>656</v>
      </c>
      <c r="K718" t="str">
        <f>Table_vitimas[[#This Row],[nome]] &amp; " (NIC " &amp;Table_vitimas[[#This Row],[NIC]] &amp;")"</f>
        <v>JOÃO GABRIEL DOS SANTOS DAMASCENA (NIC 137291)</v>
      </c>
    </row>
    <row r="719" spans="1:11">
      <c r="A719">
        <v>5060</v>
      </c>
      <c r="B719">
        <v>3389</v>
      </c>
      <c r="C719" t="s">
        <v>35469</v>
      </c>
      <c r="D719" s="1">
        <v>30425</v>
      </c>
      <c r="E719" t="s">
        <v>35470</v>
      </c>
      <c r="H719" t="s">
        <v>12916</v>
      </c>
      <c r="I719" t="s">
        <v>35471</v>
      </c>
      <c r="J719" t="s">
        <v>656</v>
      </c>
      <c r="K719" t="str">
        <f>Table_vitimas[[#This Row],[nome]] &amp; " (NIC " &amp;Table_vitimas[[#This Row],[NIC]] &amp;")"</f>
        <v>DANIEL PINTO MEDEIROS (NIC 137290)</v>
      </c>
    </row>
    <row r="720" spans="1:11">
      <c r="A720">
        <v>5040</v>
      </c>
      <c r="B720">
        <v>3372</v>
      </c>
      <c r="C720" t="s">
        <v>35313</v>
      </c>
      <c r="D720" s="1">
        <v>29737</v>
      </c>
      <c r="E720" t="s">
        <v>35314</v>
      </c>
      <c r="H720" t="s">
        <v>12916</v>
      </c>
      <c r="I720" t="s">
        <v>35315</v>
      </c>
      <c r="J720" t="s">
        <v>656</v>
      </c>
      <c r="K720" t="str">
        <f>Table_vitimas[[#This Row],[nome]] &amp; " (NIC " &amp;Table_vitimas[[#This Row],[NIC]] &amp;")"</f>
        <v>Givaldo porfirio da silva (NIC 137289)</v>
      </c>
    </row>
    <row r="721" spans="1:11">
      <c r="A721">
        <v>5038</v>
      </c>
      <c r="B721">
        <v>3371</v>
      </c>
      <c r="C721" t="s">
        <v>16513</v>
      </c>
      <c r="D721" s="1"/>
      <c r="H721" t="s">
        <v>12916</v>
      </c>
      <c r="I721" s="24" t="s">
        <v>35309</v>
      </c>
      <c r="J721" t="s">
        <v>656</v>
      </c>
      <c r="K721" t="str">
        <f>Table_vitimas[[#This Row],[nome]] &amp; " (NIC " &amp;Table_vitimas[[#This Row],[NIC]] &amp;")"</f>
        <v>IDENTIDADE DESCONHECIDA (NIC 137288)</v>
      </c>
    </row>
    <row r="722" spans="1:11">
      <c r="A722">
        <v>5039</v>
      </c>
      <c r="B722">
        <v>3437</v>
      </c>
      <c r="C722" t="s">
        <v>16513</v>
      </c>
      <c r="D722" s="1"/>
      <c r="H722" t="s">
        <v>12916</v>
      </c>
      <c r="I722" t="s">
        <v>36020</v>
      </c>
      <c r="J722" t="s">
        <v>656</v>
      </c>
      <c r="K722" t="str">
        <f>Table_vitimas[[#This Row],[nome]] &amp; " (NIC " &amp;Table_vitimas[[#This Row],[NIC]] &amp;")"</f>
        <v>IDENTIDADE DESCONHECIDA (NIC 137287)</v>
      </c>
    </row>
    <row r="723" spans="1:11">
      <c r="A723">
        <v>5043</v>
      </c>
      <c r="B723">
        <v>3378</v>
      </c>
      <c r="C723" t="s">
        <v>35366</v>
      </c>
      <c r="D723" s="1">
        <v>36340</v>
      </c>
      <c r="E723" t="s">
        <v>35367</v>
      </c>
      <c r="H723" t="s">
        <v>12916</v>
      </c>
      <c r="I723" t="s">
        <v>35368</v>
      </c>
      <c r="J723" t="s">
        <v>656</v>
      </c>
      <c r="K723" t="str">
        <f>Table_vitimas[[#This Row],[nome]] &amp; " (NIC " &amp;Table_vitimas[[#This Row],[NIC]] &amp;")"</f>
        <v>ALAMIS ARTHUR ATANAZIO DO NASCIMENTO (NIC 137285)</v>
      </c>
    </row>
    <row r="724" spans="1:11">
      <c r="A724">
        <v>5034</v>
      </c>
      <c r="B724">
        <v>3368</v>
      </c>
      <c r="C724" t="s">
        <v>35259</v>
      </c>
      <c r="D724" s="1">
        <v>24175</v>
      </c>
      <c r="E724" t="s">
        <v>35260</v>
      </c>
      <c r="H724" t="s">
        <v>12916</v>
      </c>
      <c r="I724" t="s">
        <v>35261</v>
      </c>
      <c r="J724" t="s">
        <v>656</v>
      </c>
      <c r="K724" t="str">
        <f>Table_vitimas[[#This Row],[nome]] &amp; " (NIC " &amp;Table_vitimas[[#This Row],[NIC]] &amp;")"</f>
        <v>JOAO JOSÉ DOS SANTOS (NIC 137284)</v>
      </c>
    </row>
    <row r="725" spans="1:11">
      <c r="A725">
        <v>5033</v>
      </c>
      <c r="B725">
        <v>3367</v>
      </c>
      <c r="C725" t="s">
        <v>16513</v>
      </c>
      <c r="D725" s="1"/>
      <c r="H725" t="s">
        <v>12916</v>
      </c>
      <c r="I725" t="s">
        <v>35251</v>
      </c>
      <c r="J725" t="s">
        <v>656</v>
      </c>
      <c r="K725" t="str">
        <f>Table_vitimas[[#This Row],[nome]] &amp; " (NIC " &amp;Table_vitimas[[#This Row],[NIC]] &amp;")"</f>
        <v>IDENTIDADE DESCONHECIDA (NIC 137283)</v>
      </c>
    </row>
    <row r="726" spans="1:11">
      <c r="A726">
        <v>5027</v>
      </c>
      <c r="B726">
        <v>3363</v>
      </c>
      <c r="C726" t="s">
        <v>35204</v>
      </c>
      <c r="D726" s="1"/>
      <c r="H726" t="s">
        <v>12916</v>
      </c>
      <c r="I726" t="s">
        <v>35205</v>
      </c>
      <c r="J726" t="s">
        <v>656</v>
      </c>
      <c r="K726" t="str">
        <f>Table_vitimas[[#This Row],[nome]] &amp; " (NIC " &amp;Table_vitimas[[#This Row],[NIC]] &amp;")"</f>
        <v>JOSE FLAVIO ALVES (NIC 137282)</v>
      </c>
    </row>
    <row r="727" spans="1:11">
      <c r="A727">
        <v>5028</v>
      </c>
      <c r="B727">
        <v>3365</v>
      </c>
      <c r="C727" t="s">
        <v>16513</v>
      </c>
      <c r="D727" s="1"/>
      <c r="H727" t="s">
        <v>12916</v>
      </c>
      <c r="I727" t="s">
        <v>35226</v>
      </c>
      <c r="J727" t="s">
        <v>656</v>
      </c>
      <c r="K727" t="str">
        <f>Table_vitimas[[#This Row],[nome]] &amp; " (NIC " &amp;Table_vitimas[[#This Row],[NIC]] &amp;")"</f>
        <v>IDENTIDADE DESCONHECIDA (NIC 137281)</v>
      </c>
    </row>
    <row r="728" spans="1:11">
      <c r="A728">
        <v>5049</v>
      </c>
      <c r="B728">
        <v>3379</v>
      </c>
      <c r="C728" t="s">
        <v>35377</v>
      </c>
      <c r="D728" s="1"/>
      <c r="H728" t="s">
        <v>12916</v>
      </c>
      <c r="I728" t="s">
        <v>35378</v>
      </c>
      <c r="J728" t="s">
        <v>656</v>
      </c>
      <c r="K728" t="str">
        <f>Table_vitimas[[#This Row],[nome]] &amp; " (NIC " &amp;Table_vitimas[[#This Row],[NIC]] &amp;")"</f>
        <v>VERONILDO GOMES DE FREITAS (NIC 137280)</v>
      </c>
    </row>
    <row r="729" spans="1:11">
      <c r="A729">
        <v>5035</v>
      </c>
      <c r="B729">
        <v>3369</v>
      </c>
      <c r="C729" t="s">
        <v>35269</v>
      </c>
      <c r="D729" s="1">
        <v>37064</v>
      </c>
      <c r="E729" t="s">
        <v>35270</v>
      </c>
      <c r="F729" t="s">
        <v>17198</v>
      </c>
      <c r="G729" t="s">
        <v>35271</v>
      </c>
      <c r="H729" t="s">
        <v>12916</v>
      </c>
      <c r="I729" t="s">
        <v>35272</v>
      </c>
      <c r="J729" t="s">
        <v>35273</v>
      </c>
      <c r="K729" t="str">
        <f>Table_vitimas[[#This Row],[nome]] &amp; " (NIC " &amp;Table_vitimas[[#This Row],[NIC]] &amp;")"</f>
        <v>JEFFERSON GOMES DE FARIAS (NIC 137278)</v>
      </c>
    </row>
    <row r="730" spans="1:11">
      <c r="A730">
        <v>5030</v>
      </c>
      <c r="B730">
        <v>3366</v>
      </c>
      <c r="C730" t="s">
        <v>35228</v>
      </c>
      <c r="D730" s="1">
        <v>35879</v>
      </c>
      <c r="E730" t="s">
        <v>35229</v>
      </c>
      <c r="F730" t="s">
        <v>17198</v>
      </c>
      <c r="G730" t="s">
        <v>35230</v>
      </c>
      <c r="H730" t="s">
        <v>12916</v>
      </c>
      <c r="I730" s="24" t="s">
        <v>35231</v>
      </c>
      <c r="J730" t="s">
        <v>35232</v>
      </c>
      <c r="K730" t="str">
        <f>Table_vitimas[[#This Row],[nome]] &amp; " (NIC " &amp;Table_vitimas[[#This Row],[NIC]] &amp;")"</f>
        <v>ALERCIO RODRIGUES DE PRADO JUNIOR (NIC 137277)</v>
      </c>
    </row>
    <row r="731" spans="1:11">
      <c r="A731">
        <v>5029</v>
      </c>
      <c r="B731">
        <v>3364</v>
      </c>
      <c r="C731" t="s">
        <v>16513</v>
      </c>
      <c r="D731" s="1"/>
      <c r="I731" t="s">
        <v>35227</v>
      </c>
      <c r="J731" t="s">
        <v>656</v>
      </c>
      <c r="K731" t="str">
        <f>Table_vitimas[[#This Row],[nome]] &amp; " (NIC " &amp;Table_vitimas[[#This Row],[NIC]] &amp;")"</f>
        <v>IDENTIDADE DESCONHECIDA (NIC 137276)</v>
      </c>
    </row>
    <row r="732" spans="1:11">
      <c r="A732">
        <v>5026</v>
      </c>
      <c r="B732">
        <v>3362</v>
      </c>
      <c r="C732" t="s">
        <v>16513</v>
      </c>
      <c r="D732" s="1"/>
      <c r="H732" t="s">
        <v>16990</v>
      </c>
      <c r="I732" t="s">
        <v>35196</v>
      </c>
      <c r="J732" t="s">
        <v>656</v>
      </c>
      <c r="K732" t="str">
        <f>Table_vitimas[[#This Row],[nome]] &amp; " (NIC " &amp;Table_vitimas[[#This Row],[NIC]] &amp;")"</f>
        <v>IDENTIDADE DESCONHECIDA (NIC 137274)</v>
      </c>
    </row>
    <row r="733" spans="1:11">
      <c r="A733">
        <v>5022</v>
      </c>
      <c r="B733">
        <v>3358</v>
      </c>
      <c r="C733" t="s">
        <v>35156</v>
      </c>
      <c r="D733" s="1">
        <v>34509</v>
      </c>
      <c r="E733" t="s">
        <v>35157</v>
      </c>
      <c r="H733" t="s">
        <v>12916</v>
      </c>
      <c r="I733" t="s">
        <v>35158</v>
      </c>
      <c r="J733" t="s">
        <v>656</v>
      </c>
      <c r="K733" t="str">
        <f>Table_vitimas[[#This Row],[nome]] &amp; " (NIC " &amp;Table_vitimas[[#This Row],[NIC]] &amp;")"</f>
        <v>iran da silva almeida (NIC 137273)</v>
      </c>
    </row>
    <row r="734" spans="1:11">
      <c r="A734">
        <v>5022</v>
      </c>
      <c r="B734">
        <v>3357</v>
      </c>
      <c r="C734" t="s">
        <v>35153</v>
      </c>
      <c r="D734" s="1">
        <v>33140</v>
      </c>
      <c r="E734" t="s">
        <v>35154</v>
      </c>
      <c r="H734" t="s">
        <v>16990</v>
      </c>
      <c r="I734" t="s">
        <v>35155</v>
      </c>
      <c r="J734" t="s">
        <v>656</v>
      </c>
      <c r="K734" t="str">
        <f>Table_vitimas[[#This Row],[nome]] &amp; " (NIC " &amp;Table_vitimas[[#This Row],[NIC]] &amp;")"</f>
        <v>ingrid maria lourenço dos santos (NIC 137272)</v>
      </c>
    </row>
    <row r="735" spans="1:11">
      <c r="A735">
        <v>5024</v>
      </c>
      <c r="B735">
        <v>3359</v>
      </c>
      <c r="C735" t="s">
        <v>35178</v>
      </c>
      <c r="D735" s="1"/>
      <c r="H735" t="s">
        <v>12916</v>
      </c>
      <c r="I735" t="s">
        <v>35179</v>
      </c>
      <c r="J735" t="s">
        <v>656</v>
      </c>
      <c r="K735" t="str">
        <f>Table_vitimas[[#This Row],[nome]] &amp; " (NIC " &amp;Table_vitimas[[#This Row],[NIC]] &amp;")"</f>
        <v>ELIAS BARBOSA DE SOUZA (NIC 137271)</v>
      </c>
    </row>
    <row r="736" spans="1:11">
      <c r="A736">
        <v>4435</v>
      </c>
      <c r="B736">
        <v>2830</v>
      </c>
      <c r="C736" t="s">
        <v>28531</v>
      </c>
      <c r="D736" s="1">
        <v>33222</v>
      </c>
      <c r="E736" t="s">
        <v>28532</v>
      </c>
      <c r="H736" t="s">
        <v>12916</v>
      </c>
      <c r="I736" t="s">
        <v>28533</v>
      </c>
      <c r="J736" t="s">
        <v>656</v>
      </c>
      <c r="K736" t="str">
        <f>Table_vitimas[[#This Row],[nome]] &amp; " (NIC " &amp;Table_vitimas[[#This Row],[NIC]] &amp;")"</f>
        <v>DAVI JOSÉ DE OLIVEIRA (NIC 137079)</v>
      </c>
    </row>
    <row r="737" spans="1:11">
      <c r="A737">
        <v>5005</v>
      </c>
      <c r="B737">
        <v>3344</v>
      </c>
      <c r="C737" t="s">
        <v>35001</v>
      </c>
      <c r="D737" s="1">
        <v>37274</v>
      </c>
      <c r="E737" t="s">
        <v>35002</v>
      </c>
      <c r="H737" t="s">
        <v>12916</v>
      </c>
      <c r="I737" t="s">
        <v>35003</v>
      </c>
      <c r="J737" t="s">
        <v>656</v>
      </c>
      <c r="K737" t="str">
        <f>Table_vitimas[[#This Row],[nome]] &amp; " (NIC " &amp;Table_vitimas[[#This Row],[NIC]] &amp;")"</f>
        <v>RYAN DAVINO RAMOS (NIC 137010)</v>
      </c>
    </row>
    <row r="738" spans="1:11">
      <c r="A738">
        <v>5015</v>
      </c>
      <c r="B738">
        <v>3352</v>
      </c>
      <c r="C738" t="s">
        <v>35116</v>
      </c>
      <c r="D738" s="1">
        <v>37954</v>
      </c>
      <c r="E738" t="s">
        <v>35117</v>
      </c>
      <c r="F738" t="s">
        <v>17198</v>
      </c>
      <c r="G738" t="s">
        <v>35118</v>
      </c>
      <c r="H738" t="s">
        <v>12916</v>
      </c>
      <c r="I738" t="s">
        <v>35119</v>
      </c>
      <c r="J738" t="s">
        <v>35120</v>
      </c>
      <c r="K738" t="str">
        <f>Table_vitimas[[#This Row],[nome]] &amp; " (NIC " &amp;Table_vitimas[[#This Row],[NIC]] &amp;")"</f>
        <v>JALYSON MESSIAS CUNHA DA SILVA (NIC 137009)</v>
      </c>
    </row>
    <row r="739" spans="1:11">
      <c r="A739">
        <v>5036</v>
      </c>
      <c r="B739">
        <v>3370</v>
      </c>
      <c r="C739" t="s">
        <v>35310</v>
      </c>
      <c r="D739" s="1"/>
      <c r="E739" t="s">
        <v>35311</v>
      </c>
      <c r="H739" t="s">
        <v>12916</v>
      </c>
      <c r="I739" t="s">
        <v>35312</v>
      </c>
      <c r="J739" t="s">
        <v>656</v>
      </c>
      <c r="K739" t="str">
        <f>Table_vitimas[[#This Row],[nome]] &amp; " (NIC " &amp;Table_vitimas[[#This Row],[NIC]] &amp;")"</f>
        <v>FABIANO FRANCISCO BARBOSA (NIC 137008)</v>
      </c>
    </row>
    <row r="740" spans="1:11">
      <c r="A740">
        <v>5018</v>
      </c>
      <c r="B740">
        <v>3353</v>
      </c>
      <c r="C740" t="s">
        <v>35121</v>
      </c>
      <c r="D740" s="1">
        <v>32500</v>
      </c>
      <c r="E740" t="s">
        <v>19107</v>
      </c>
      <c r="F740" t="s">
        <v>17198</v>
      </c>
      <c r="G740" t="s">
        <v>35122</v>
      </c>
      <c r="H740" t="s">
        <v>12916</v>
      </c>
      <c r="I740" s="24" t="s">
        <v>35123</v>
      </c>
      <c r="J740" t="s">
        <v>35124</v>
      </c>
      <c r="K740" t="str">
        <f>Table_vitimas[[#This Row],[nome]] &amp; " (NIC " &amp;Table_vitimas[[#This Row],[NIC]] &amp;")"</f>
        <v>MARCOS ANTONIO FRANCISCO DAS CHAGAS FILHO (NIC 137007)</v>
      </c>
    </row>
    <row r="741" spans="1:11">
      <c r="A741">
        <v>5019</v>
      </c>
      <c r="B741">
        <v>3354</v>
      </c>
      <c r="C741" t="s">
        <v>16513</v>
      </c>
      <c r="D741" s="1"/>
      <c r="I741" t="s">
        <v>35113</v>
      </c>
      <c r="J741" t="s">
        <v>656</v>
      </c>
      <c r="K741" t="str">
        <f>Table_vitimas[[#This Row],[nome]] &amp; " (NIC " &amp;Table_vitimas[[#This Row],[NIC]] &amp;")"</f>
        <v>IDENTIDADE DESCONHECIDA (NIC 137005)</v>
      </c>
    </row>
    <row r="742" spans="1:11">
      <c r="A742">
        <v>5020</v>
      </c>
      <c r="B742">
        <v>3355</v>
      </c>
      <c r="C742" t="s">
        <v>35137</v>
      </c>
      <c r="D742" s="1">
        <v>32690</v>
      </c>
      <c r="E742" t="s">
        <v>35138</v>
      </c>
      <c r="H742" t="s">
        <v>12916</v>
      </c>
      <c r="I742" t="s">
        <v>35139</v>
      </c>
      <c r="J742" t="s">
        <v>656</v>
      </c>
      <c r="K742" t="str">
        <f>Table_vitimas[[#This Row],[nome]] &amp; " (NIC " &amp;Table_vitimas[[#This Row],[NIC]] &amp;")"</f>
        <v>YURY GLEYVSON LOPES DA MOTA (NIC 137004)</v>
      </c>
    </row>
    <row r="743" spans="1:11">
      <c r="A743">
        <v>5016</v>
      </c>
      <c r="B743">
        <v>3351</v>
      </c>
      <c r="C743" t="s">
        <v>35114</v>
      </c>
      <c r="D743" s="1"/>
      <c r="H743" t="s">
        <v>12916</v>
      </c>
      <c r="I743" t="s">
        <v>35115</v>
      </c>
      <c r="J743" t="s">
        <v>656</v>
      </c>
      <c r="K743" t="str">
        <f>Table_vitimas[[#This Row],[nome]] &amp; " (NIC " &amp;Table_vitimas[[#This Row],[NIC]] &amp;")"</f>
        <v>ALEXANDRE ARTHUR DE AZEVEDO AYMAR (NIC 137003)</v>
      </c>
    </row>
    <row r="744" spans="1:11">
      <c r="A744">
        <v>5012</v>
      </c>
      <c r="B744">
        <v>3347</v>
      </c>
      <c r="C744" t="s">
        <v>35070</v>
      </c>
      <c r="D744" s="1">
        <v>36978</v>
      </c>
      <c r="E744" t="s">
        <v>35071</v>
      </c>
      <c r="F744" t="s">
        <v>17198</v>
      </c>
      <c r="G744" t="s">
        <v>35072</v>
      </c>
      <c r="H744" t="s">
        <v>12916</v>
      </c>
      <c r="I744" t="s">
        <v>35073</v>
      </c>
      <c r="J744" t="s">
        <v>35074</v>
      </c>
      <c r="K744" t="str">
        <f>Table_vitimas[[#This Row],[nome]] &amp; " (NIC " &amp;Table_vitimas[[#This Row],[NIC]] &amp;")"</f>
        <v>MATEUS DE FREITAS SACRAMENTO (NIC 137002)</v>
      </c>
    </row>
    <row r="745" spans="1:11">
      <c r="A745">
        <v>5009</v>
      </c>
      <c r="B745">
        <v>3346</v>
      </c>
      <c r="C745" t="s">
        <v>35065</v>
      </c>
      <c r="D745" s="1">
        <v>36530</v>
      </c>
      <c r="E745" t="s">
        <v>35066</v>
      </c>
      <c r="F745" t="s">
        <v>17198</v>
      </c>
      <c r="G745" t="s">
        <v>35067</v>
      </c>
      <c r="H745" t="s">
        <v>12916</v>
      </c>
      <c r="I745" t="s">
        <v>35068</v>
      </c>
      <c r="J745" t="s">
        <v>35069</v>
      </c>
      <c r="K745" t="str">
        <f>Table_vitimas[[#This Row],[nome]] &amp; " (NIC " &amp;Table_vitimas[[#This Row],[NIC]] &amp;")"</f>
        <v>LEANDRO CAROLINO DO NASCIMENTO (NIC 137001)</v>
      </c>
    </row>
    <row r="746" spans="1:11">
      <c r="A746">
        <v>5006</v>
      </c>
      <c r="B746">
        <v>3345</v>
      </c>
      <c r="C746" t="s">
        <v>35019</v>
      </c>
      <c r="D746" s="1"/>
      <c r="H746" t="s">
        <v>12916</v>
      </c>
      <c r="I746" t="s">
        <v>35063</v>
      </c>
      <c r="J746" t="s">
        <v>656</v>
      </c>
      <c r="K746" t="str">
        <f>Table_vitimas[[#This Row],[nome]] &amp; " (NIC " &amp;Table_vitimas[[#This Row],[NIC]] &amp;")"</f>
        <v>CLEVERTON DA SILVA LIMA (NIC 136999)</v>
      </c>
    </row>
    <row r="747" spans="1:11">
      <c r="A747">
        <v>5017</v>
      </c>
      <c r="B747">
        <v>3350</v>
      </c>
      <c r="C747" t="s">
        <v>35093</v>
      </c>
      <c r="D747" s="1">
        <v>28944</v>
      </c>
      <c r="E747" t="s">
        <v>35094</v>
      </c>
      <c r="H747" t="s">
        <v>12916</v>
      </c>
      <c r="I747" t="s">
        <v>35095</v>
      </c>
      <c r="J747" t="s">
        <v>656</v>
      </c>
      <c r="K747" t="str">
        <f>Table_vitimas[[#This Row],[nome]] &amp; " (NIC " &amp;Table_vitimas[[#This Row],[NIC]] &amp;")"</f>
        <v>DOMENIQUE BUARQUE GOMES DA SILVA (NIC 136998)</v>
      </c>
    </row>
    <row r="748" spans="1:11">
      <c r="A748">
        <v>5003</v>
      </c>
      <c r="B748">
        <v>3343</v>
      </c>
      <c r="C748" t="s">
        <v>34990</v>
      </c>
      <c r="D748" s="1">
        <v>29608</v>
      </c>
      <c r="E748" t="s">
        <v>23438</v>
      </c>
      <c r="H748" t="s">
        <v>12916</v>
      </c>
      <c r="I748" t="s">
        <v>34991</v>
      </c>
      <c r="J748" t="s">
        <v>656</v>
      </c>
      <c r="K748" t="str">
        <f>Table_vitimas[[#This Row],[nome]] &amp; " (NIC " &amp;Table_vitimas[[#This Row],[NIC]] &amp;")"</f>
        <v>GILLIARDE HENRIQUE DA SILVA (NIC 136997)</v>
      </c>
    </row>
    <row r="749" spans="1:11">
      <c r="A749">
        <v>5011</v>
      </c>
      <c r="B749">
        <v>3348</v>
      </c>
      <c r="C749" t="s">
        <v>16513</v>
      </c>
      <c r="D749" s="1"/>
      <c r="H749" t="s">
        <v>12916</v>
      </c>
      <c r="I749" t="s">
        <v>35062</v>
      </c>
      <c r="J749" t="s">
        <v>656</v>
      </c>
      <c r="K749" t="str">
        <f>Table_vitimas[[#This Row],[nome]] &amp; " (NIC " &amp;Table_vitimas[[#This Row],[NIC]] &amp;")"</f>
        <v>IDENTIDADE DESCONHECIDA (NIC 136996)</v>
      </c>
    </row>
    <row r="750" spans="1:11">
      <c r="A750">
        <v>5021</v>
      </c>
      <c r="B750">
        <v>3356</v>
      </c>
      <c r="C750" t="s">
        <v>16513</v>
      </c>
      <c r="D750" s="1"/>
      <c r="I750" t="s">
        <v>35149</v>
      </c>
      <c r="J750" t="s">
        <v>656</v>
      </c>
      <c r="K750" t="str">
        <f>Table_vitimas[[#This Row],[nome]] &amp; " (NIC " &amp;Table_vitimas[[#This Row],[NIC]] &amp;")"</f>
        <v>IDENTIDADE DESCONHECIDA (NIC 136995)</v>
      </c>
    </row>
    <row r="751" spans="1:11">
      <c r="A751">
        <v>4998</v>
      </c>
      <c r="B751">
        <v>3341</v>
      </c>
      <c r="C751" t="s">
        <v>16513</v>
      </c>
      <c r="D751" s="1"/>
      <c r="H751" t="s">
        <v>12916</v>
      </c>
      <c r="I751" t="s">
        <v>34965</v>
      </c>
      <c r="J751" t="s">
        <v>656</v>
      </c>
      <c r="K751" t="str">
        <f>Table_vitimas[[#This Row],[nome]] &amp; " (NIC " &amp;Table_vitimas[[#This Row],[NIC]] &amp;")"</f>
        <v>IDENTIDADE DESCONHECIDA (NIC 136994)</v>
      </c>
    </row>
    <row r="752" spans="1:11">
      <c r="A752">
        <v>5014</v>
      </c>
      <c r="B752">
        <v>3349</v>
      </c>
      <c r="C752" t="s">
        <v>17714</v>
      </c>
      <c r="D752" s="1">
        <v>29238</v>
      </c>
      <c r="E752" t="s">
        <v>17293</v>
      </c>
      <c r="H752" t="s">
        <v>12916</v>
      </c>
      <c r="I752" s="24" t="s">
        <v>35064</v>
      </c>
      <c r="J752" t="s">
        <v>656</v>
      </c>
      <c r="K752" t="str">
        <f>Table_vitimas[[#This Row],[nome]] &amp; " (NIC " &amp;Table_vitimas[[#This Row],[NIC]] &amp;")"</f>
        <v>MARCONE JOSÉ DA SILVA (NIC 136993)</v>
      </c>
    </row>
    <row r="753" spans="1:11">
      <c r="A753">
        <v>4997</v>
      </c>
      <c r="B753">
        <v>3339</v>
      </c>
      <c r="C753" t="s">
        <v>16513</v>
      </c>
      <c r="D753" s="1"/>
      <c r="I753" s="24" t="s">
        <v>34950</v>
      </c>
      <c r="J753" t="s">
        <v>656</v>
      </c>
      <c r="K753" t="str">
        <f>Table_vitimas[[#This Row],[nome]] &amp; " (NIC " &amp;Table_vitimas[[#This Row],[NIC]] &amp;")"</f>
        <v>IDENTIDADE DESCONHECIDA (NIC 136992)</v>
      </c>
    </row>
    <row r="754" spans="1:11">
      <c r="A754">
        <v>4994</v>
      </c>
      <c r="B754">
        <v>3336</v>
      </c>
      <c r="C754" t="s">
        <v>34917</v>
      </c>
      <c r="D754" s="1">
        <v>36157</v>
      </c>
      <c r="H754" t="s">
        <v>12916</v>
      </c>
      <c r="I754" t="s">
        <v>34918</v>
      </c>
      <c r="J754" t="s">
        <v>656</v>
      </c>
      <c r="K754" t="str">
        <f>Table_vitimas[[#This Row],[nome]] &amp; " (NIC " &amp;Table_vitimas[[#This Row],[NIC]] &amp;")"</f>
        <v>LUAN EDUARDO PPARAIZO DA LUZ (NIC 136991)</v>
      </c>
    </row>
    <row r="755" spans="1:11">
      <c r="A755">
        <v>4983</v>
      </c>
      <c r="B755">
        <v>3323</v>
      </c>
      <c r="C755" t="s">
        <v>16513</v>
      </c>
      <c r="D755" s="1"/>
      <c r="H755" t="s">
        <v>12916</v>
      </c>
      <c r="I755" t="s">
        <v>34823</v>
      </c>
      <c r="J755" t="s">
        <v>656</v>
      </c>
      <c r="K755" t="str">
        <f>Table_vitimas[[#This Row],[nome]] &amp; " (NIC " &amp;Table_vitimas[[#This Row],[NIC]] &amp;")"</f>
        <v>IDENTIDADE DESCONHECIDA (NIC 136990)</v>
      </c>
    </row>
    <row r="756" spans="1:11">
      <c r="A756">
        <v>4985</v>
      </c>
      <c r="B756">
        <v>3327</v>
      </c>
      <c r="C756" t="s">
        <v>34834</v>
      </c>
      <c r="D756" s="1">
        <v>37688</v>
      </c>
      <c r="E756" t="s">
        <v>34835</v>
      </c>
      <c r="H756" t="s">
        <v>12916</v>
      </c>
      <c r="I756" s="24" t="s">
        <v>34836</v>
      </c>
      <c r="J756" t="s">
        <v>656</v>
      </c>
      <c r="K756" t="str">
        <f>Table_vitimas[[#This Row],[nome]] &amp; " (NIC " &amp;Table_vitimas[[#This Row],[NIC]] &amp;")"</f>
        <v>GUILHERME OLIVEIRA DA SILVA (NIC 136989)</v>
      </c>
    </row>
    <row r="757" spans="1:11">
      <c r="A757">
        <v>4995</v>
      </c>
      <c r="B757">
        <v>3337</v>
      </c>
      <c r="C757" t="s">
        <v>34927</v>
      </c>
      <c r="D757" s="1">
        <v>37901</v>
      </c>
      <c r="E757" t="s">
        <v>17927</v>
      </c>
      <c r="F757" t="s">
        <v>17198</v>
      </c>
      <c r="G757" t="s">
        <v>34928</v>
      </c>
      <c r="H757" t="s">
        <v>12916</v>
      </c>
      <c r="I757" t="s">
        <v>34929</v>
      </c>
      <c r="J757" t="s">
        <v>34930</v>
      </c>
      <c r="K757" t="str">
        <f>Table_vitimas[[#This Row],[nome]] &amp; " (NIC " &amp;Table_vitimas[[#This Row],[NIC]] &amp;")"</f>
        <v>DOUGLAS VINICIUS SILVA DO NASCIMENTO (NIC 136988)</v>
      </c>
    </row>
    <row r="758" spans="1:11">
      <c r="A758">
        <v>4992</v>
      </c>
      <c r="B758">
        <v>3334</v>
      </c>
      <c r="C758" t="s">
        <v>34901</v>
      </c>
      <c r="D758" s="1">
        <v>30364</v>
      </c>
      <c r="E758" t="s">
        <v>34902</v>
      </c>
      <c r="H758" t="s">
        <v>12916</v>
      </c>
      <c r="I758" t="s">
        <v>34903</v>
      </c>
      <c r="J758" t="s">
        <v>656</v>
      </c>
      <c r="K758" t="str">
        <f>Table_vitimas[[#This Row],[nome]] &amp; " (NIC " &amp;Table_vitimas[[#This Row],[NIC]] &amp;")"</f>
        <v>EDUARDO OLIVEIRA SILVA (NIC 136987)</v>
      </c>
    </row>
    <row r="759" spans="1:11">
      <c r="A759">
        <v>4984</v>
      </c>
      <c r="B759">
        <v>3324</v>
      </c>
      <c r="C759" t="s">
        <v>34837</v>
      </c>
      <c r="D759" s="1">
        <v>31338</v>
      </c>
      <c r="E759" t="s">
        <v>17946</v>
      </c>
      <c r="F759" t="s">
        <v>17198</v>
      </c>
      <c r="G759" t="s">
        <v>34838</v>
      </c>
      <c r="H759" t="s">
        <v>12916</v>
      </c>
      <c r="I759" t="s">
        <v>34839</v>
      </c>
      <c r="J759" t="s">
        <v>34840</v>
      </c>
      <c r="K759" t="str">
        <f>Table_vitimas[[#This Row],[nome]] &amp; " (NIC " &amp;Table_vitimas[[#This Row],[NIC]] &amp;")"</f>
        <v>JUSSIE PAIXAO DOS SANTOS (NIC 136986)</v>
      </c>
    </row>
    <row r="760" spans="1:11">
      <c r="A760">
        <v>4980</v>
      </c>
      <c r="B760">
        <v>3322</v>
      </c>
      <c r="C760" t="s">
        <v>34825</v>
      </c>
      <c r="D760" s="1">
        <v>26586</v>
      </c>
      <c r="E760" t="s">
        <v>34826</v>
      </c>
      <c r="H760" t="s">
        <v>12916</v>
      </c>
      <c r="I760" t="s">
        <v>34827</v>
      </c>
      <c r="J760" t="s">
        <v>656</v>
      </c>
      <c r="K760" t="str">
        <f>Table_vitimas[[#This Row],[nome]] &amp; " (NIC " &amp;Table_vitimas[[#This Row],[NIC]] &amp;")"</f>
        <v>LUIZ CARLOS TAVARES DA SILVA (NIC 136985)</v>
      </c>
    </row>
    <row r="761" spans="1:11">
      <c r="A761">
        <v>4979</v>
      </c>
      <c r="B761">
        <v>3321</v>
      </c>
      <c r="C761" t="s">
        <v>16513</v>
      </c>
      <c r="D761" s="1"/>
      <c r="H761" t="s">
        <v>12916</v>
      </c>
      <c r="I761" t="s">
        <v>34822</v>
      </c>
      <c r="J761" t="s">
        <v>656</v>
      </c>
      <c r="K761" t="str">
        <f>Table_vitimas[[#This Row],[nome]] &amp; " (NIC " &amp;Table_vitimas[[#This Row],[NIC]] &amp;")"</f>
        <v>IDENTIDADE DESCONHECIDA (NIC 136984)</v>
      </c>
    </row>
    <row r="762" spans="1:11">
      <c r="A762">
        <v>4988</v>
      </c>
      <c r="B762">
        <v>3331</v>
      </c>
      <c r="C762" t="s">
        <v>16513</v>
      </c>
      <c r="D762" s="1"/>
      <c r="I762" s="24" t="s">
        <v>34882</v>
      </c>
      <c r="J762" t="s">
        <v>656</v>
      </c>
      <c r="K762" t="str">
        <f>Table_vitimas[[#This Row],[nome]] &amp; " (NIC " &amp;Table_vitimas[[#This Row],[NIC]] &amp;")"</f>
        <v>IDENTIDADE DESCONHECIDA (NIC 136983)</v>
      </c>
    </row>
    <row r="763" spans="1:11">
      <c r="A763">
        <v>4982</v>
      </c>
      <c r="B763">
        <v>3326</v>
      </c>
      <c r="C763" t="s">
        <v>34831</v>
      </c>
      <c r="D763" s="1">
        <v>31802</v>
      </c>
      <c r="E763" t="s">
        <v>34832</v>
      </c>
      <c r="H763" t="s">
        <v>12916</v>
      </c>
      <c r="I763" t="s">
        <v>34833</v>
      </c>
      <c r="J763" t="s">
        <v>656</v>
      </c>
      <c r="K763" t="str">
        <f>Table_vitimas[[#This Row],[nome]] &amp; " (NIC " &amp;Table_vitimas[[#This Row],[NIC]] &amp;")"</f>
        <v>CLECIO JOSÉ DA SILVA (NIC 136982)</v>
      </c>
    </row>
    <row r="764" spans="1:11">
      <c r="A764">
        <v>4982</v>
      </c>
      <c r="B764">
        <v>3325</v>
      </c>
      <c r="C764" t="s">
        <v>34828</v>
      </c>
      <c r="D764" s="1">
        <v>31354</v>
      </c>
      <c r="E764" t="s">
        <v>34829</v>
      </c>
      <c r="H764" t="s">
        <v>12916</v>
      </c>
      <c r="I764" t="s">
        <v>34830</v>
      </c>
      <c r="J764" t="s">
        <v>656</v>
      </c>
      <c r="K764" t="str">
        <f>Table_vitimas[[#This Row],[nome]] &amp; " (NIC " &amp;Table_vitimas[[#This Row],[NIC]] &amp;")"</f>
        <v>GENILSON FRANCISCO DO NASCIMENTO (NIC 136981)</v>
      </c>
    </row>
    <row r="765" spans="1:11">
      <c r="A765">
        <v>4986</v>
      </c>
      <c r="B765">
        <v>3328</v>
      </c>
      <c r="C765" t="s">
        <v>16513</v>
      </c>
      <c r="D765" s="1"/>
      <c r="H765" t="s">
        <v>12916</v>
      </c>
      <c r="I765" t="s">
        <v>34824</v>
      </c>
      <c r="J765" t="s">
        <v>656</v>
      </c>
      <c r="K765" t="str">
        <f>Table_vitimas[[#This Row],[nome]] &amp; " (NIC " &amp;Table_vitimas[[#This Row],[NIC]] &amp;")"</f>
        <v>IDENTIDADE DESCONHECIDA (NIC 136980)</v>
      </c>
    </row>
    <row r="766" spans="1:11">
      <c r="A766">
        <v>4999</v>
      </c>
      <c r="B766">
        <v>3340</v>
      </c>
      <c r="C766" t="s">
        <v>35127</v>
      </c>
      <c r="D766" s="1">
        <v>32090</v>
      </c>
      <c r="E766" t="s">
        <v>35128</v>
      </c>
      <c r="H766" t="s">
        <v>12916</v>
      </c>
      <c r="I766" t="s">
        <v>35129</v>
      </c>
      <c r="J766" t="s">
        <v>656</v>
      </c>
      <c r="K766" t="str">
        <f>Table_vitimas[[#This Row],[nome]] &amp; " (NIC " &amp;Table_vitimas[[#This Row],[NIC]] &amp;")"</f>
        <v>roberto natanael alves da silva (NIC 136979)</v>
      </c>
    </row>
    <row r="767" spans="1:11">
      <c r="A767">
        <v>4991</v>
      </c>
      <c r="B767">
        <v>3333</v>
      </c>
      <c r="C767" t="s">
        <v>34883</v>
      </c>
      <c r="D767" s="1"/>
      <c r="E767" t="s">
        <v>34884</v>
      </c>
      <c r="H767" t="s">
        <v>12916</v>
      </c>
      <c r="I767" s="24" t="s">
        <v>34885</v>
      </c>
      <c r="J767" t="s">
        <v>656</v>
      </c>
      <c r="K767" t="str">
        <f>Table_vitimas[[#This Row],[nome]] &amp; " (NIC " &amp;Table_vitimas[[#This Row],[NIC]] &amp;")"</f>
        <v>LUCIANO DE MOURA OLIVEIRA JUNIOR (NIC 136978)</v>
      </c>
    </row>
    <row r="768" spans="1:11">
      <c r="A768">
        <v>4993</v>
      </c>
      <c r="B768">
        <v>3335</v>
      </c>
      <c r="C768" t="s">
        <v>34906</v>
      </c>
      <c r="D768" s="1">
        <v>21164</v>
      </c>
      <c r="E768" t="s">
        <v>34907</v>
      </c>
      <c r="H768" t="s">
        <v>12916</v>
      </c>
      <c r="I768" t="s">
        <v>34908</v>
      </c>
      <c r="J768" t="s">
        <v>656</v>
      </c>
      <c r="K768" t="str">
        <f>Table_vitimas[[#This Row],[nome]] &amp; " (NIC " &amp;Table_vitimas[[#This Row],[NIC]] &amp;")"</f>
        <v>ALUISIO BORGES DA SILVA (NIC 136976)</v>
      </c>
    </row>
    <row r="769" spans="1:11">
      <c r="A769">
        <v>4990</v>
      </c>
      <c r="B769">
        <v>3332</v>
      </c>
      <c r="C769" t="s">
        <v>34886</v>
      </c>
      <c r="D769" s="1">
        <v>34490</v>
      </c>
      <c r="E769" t="s">
        <v>34887</v>
      </c>
      <c r="H769" t="s">
        <v>12916</v>
      </c>
      <c r="I769" t="s">
        <v>34888</v>
      </c>
      <c r="J769" t="s">
        <v>656</v>
      </c>
      <c r="K769" t="str">
        <f>Table_vitimas[[#This Row],[nome]] &amp; " (NIC " &amp;Table_vitimas[[#This Row],[NIC]] &amp;")"</f>
        <v>RIVAILTON RIBEIRO SILVA (NIC 136975)</v>
      </c>
    </row>
    <row r="770" spans="1:11">
      <c r="A770">
        <v>5001</v>
      </c>
      <c r="B770">
        <v>3342</v>
      </c>
      <c r="C770" t="s">
        <v>34980</v>
      </c>
      <c r="D770" s="1"/>
      <c r="H770" t="s">
        <v>12916</v>
      </c>
      <c r="I770" t="s">
        <v>34981</v>
      </c>
      <c r="J770" t="s">
        <v>656</v>
      </c>
      <c r="K770" t="str">
        <f>Table_vitimas[[#This Row],[nome]] &amp; " (NIC " &amp;Table_vitimas[[#This Row],[NIC]] &amp;")"</f>
        <v>FLAVIO FELIX DA SILVA (NIC 136973)</v>
      </c>
    </row>
    <row r="771" spans="1:11">
      <c r="A771">
        <v>4996</v>
      </c>
      <c r="B771">
        <v>3338</v>
      </c>
      <c r="C771" t="s">
        <v>16513</v>
      </c>
      <c r="D771" s="1"/>
      <c r="H771" t="s">
        <v>12916</v>
      </c>
      <c r="I771" t="s">
        <v>34941</v>
      </c>
      <c r="J771" t="s">
        <v>656</v>
      </c>
      <c r="K771" t="str">
        <f>Table_vitimas[[#This Row],[nome]] &amp; " (NIC " &amp;Table_vitimas[[#This Row],[NIC]] &amp;")"</f>
        <v>IDENTIDADE DESCONHECIDA (NIC 136972)</v>
      </c>
    </row>
    <row r="772" spans="1:11">
      <c r="A772">
        <v>5025</v>
      </c>
      <c r="B772">
        <v>3360</v>
      </c>
      <c r="D772" s="1"/>
      <c r="H772" t="s">
        <v>12916</v>
      </c>
      <c r="I772" t="s">
        <v>35187</v>
      </c>
      <c r="J772" t="s">
        <v>656</v>
      </c>
      <c r="K772" t="str">
        <f>Table_vitimas[[#This Row],[nome]] &amp; " (NIC " &amp;Table_vitimas[[#This Row],[NIC]] &amp;")"</f>
        <v xml:space="preserve"> (NIC 136971)</v>
      </c>
    </row>
    <row r="773" spans="1:11">
      <c r="A773">
        <v>4973</v>
      </c>
      <c r="B773">
        <v>3316</v>
      </c>
      <c r="C773" t="s">
        <v>34734</v>
      </c>
      <c r="D773" s="1">
        <v>32787</v>
      </c>
      <c r="E773" t="s">
        <v>34735</v>
      </c>
      <c r="H773" t="s">
        <v>12916</v>
      </c>
      <c r="I773" t="s">
        <v>34736</v>
      </c>
      <c r="J773" t="s">
        <v>656</v>
      </c>
      <c r="K773" t="str">
        <f>Table_vitimas[[#This Row],[nome]] &amp; " (NIC " &amp;Table_vitimas[[#This Row],[NIC]] &amp;")"</f>
        <v>FABIO PEREIRA (NIC 136770)</v>
      </c>
    </row>
    <row r="774" spans="1:11">
      <c r="A774">
        <v>4987</v>
      </c>
      <c r="B774">
        <v>3329</v>
      </c>
      <c r="C774" t="s">
        <v>34850</v>
      </c>
      <c r="D774" s="1">
        <v>33323</v>
      </c>
      <c r="E774" t="s">
        <v>34851</v>
      </c>
      <c r="H774" t="s">
        <v>12916</v>
      </c>
      <c r="I774" t="s">
        <v>34852</v>
      </c>
      <c r="J774" t="s">
        <v>656</v>
      </c>
      <c r="K774" t="str">
        <f>Table_vitimas[[#This Row],[nome]] &amp; " (NIC " &amp;Table_vitimas[[#This Row],[NIC]] &amp;")"</f>
        <v>CLEBSON CORDEIRO NASCIMENTO DA SILVA (NIC 136769)</v>
      </c>
    </row>
    <row r="775" spans="1:11">
      <c r="A775">
        <v>4977</v>
      </c>
      <c r="B775">
        <v>3320</v>
      </c>
      <c r="C775" t="s">
        <v>34758</v>
      </c>
      <c r="D775" s="1">
        <v>35806</v>
      </c>
      <c r="E775" t="s">
        <v>34759</v>
      </c>
      <c r="H775" t="s">
        <v>12916</v>
      </c>
      <c r="I775" t="s">
        <v>34760</v>
      </c>
      <c r="J775" t="s">
        <v>656</v>
      </c>
      <c r="K775" t="str">
        <f>Table_vitimas[[#This Row],[nome]] &amp; " (NIC " &amp;Table_vitimas[[#This Row],[NIC]] &amp;")"</f>
        <v>WAGNER NUNES DOS SANTOS (NIC 136768)</v>
      </c>
    </row>
    <row r="776" spans="1:11">
      <c r="A776">
        <v>4965</v>
      </c>
      <c r="B776">
        <v>3304</v>
      </c>
      <c r="C776" t="s">
        <v>34638</v>
      </c>
      <c r="D776" s="1">
        <v>28974</v>
      </c>
      <c r="E776" t="s">
        <v>34639</v>
      </c>
      <c r="H776" t="s">
        <v>12916</v>
      </c>
      <c r="I776" t="s">
        <v>34640</v>
      </c>
      <c r="J776" t="s">
        <v>656</v>
      </c>
      <c r="K776" t="str">
        <f>Table_vitimas[[#This Row],[nome]] &amp; " (NIC " &amp;Table_vitimas[[#This Row],[NIC]] &amp;")"</f>
        <v>ERICK SOUZA DA SILVA (NIC 136766)</v>
      </c>
    </row>
    <row r="777" spans="1:11">
      <c r="A777">
        <v>4963</v>
      </c>
      <c r="B777">
        <v>3303</v>
      </c>
      <c r="C777" t="s">
        <v>34620</v>
      </c>
      <c r="D777" s="1"/>
      <c r="E777" t="s">
        <v>34621</v>
      </c>
      <c r="F777" t="s">
        <v>17198</v>
      </c>
      <c r="G777" t="s">
        <v>34622</v>
      </c>
      <c r="H777" t="s">
        <v>12916</v>
      </c>
      <c r="I777" t="s">
        <v>34623</v>
      </c>
      <c r="J777" t="s">
        <v>34624</v>
      </c>
      <c r="K777" t="str">
        <f>Table_vitimas[[#This Row],[nome]] &amp; " (NIC " &amp;Table_vitimas[[#This Row],[NIC]] &amp;")"</f>
        <v>CHARLES DE BRITO DOS SANTOS (NIC 136765)</v>
      </c>
    </row>
    <row r="778" spans="1:11">
      <c r="A778">
        <v>4966</v>
      </c>
      <c r="B778">
        <v>3306</v>
      </c>
      <c r="C778" t="s">
        <v>16513</v>
      </c>
      <c r="D778" s="1"/>
      <c r="I778" t="s">
        <v>34647</v>
      </c>
      <c r="J778" t="s">
        <v>656</v>
      </c>
      <c r="K778" t="str">
        <f>Table_vitimas[[#This Row],[nome]] &amp; " (NIC " &amp;Table_vitimas[[#This Row],[NIC]] &amp;")"</f>
        <v>IDENTIDADE DESCONHECIDA (NIC 136764)</v>
      </c>
    </row>
    <row r="779" spans="1:11">
      <c r="A779">
        <v>4948</v>
      </c>
      <c r="B779">
        <v>3292</v>
      </c>
      <c r="C779" t="s">
        <v>34495</v>
      </c>
      <c r="D779" s="1"/>
      <c r="I779" s="24" t="s">
        <v>34496</v>
      </c>
      <c r="J779" t="s">
        <v>656</v>
      </c>
      <c r="K779" t="str">
        <f>Table_vitimas[[#This Row],[nome]] &amp; " (NIC " &amp;Table_vitimas[[#This Row],[NIC]] &amp;")"</f>
        <v>JOSEAN JOSÉ NUNES (NIC 136762)</v>
      </c>
    </row>
    <row r="780" spans="1:11">
      <c r="A780">
        <v>4956</v>
      </c>
      <c r="B780">
        <v>3301</v>
      </c>
      <c r="C780" t="s">
        <v>34594</v>
      </c>
      <c r="D780" s="1">
        <v>31952</v>
      </c>
      <c r="E780" t="s">
        <v>34595</v>
      </c>
      <c r="H780" t="s">
        <v>12916</v>
      </c>
      <c r="I780" t="s">
        <v>34596</v>
      </c>
      <c r="J780" t="s">
        <v>656</v>
      </c>
      <c r="K780" t="str">
        <f>Table_vitimas[[#This Row],[nome]] &amp; " (NIC " &amp;Table_vitimas[[#This Row],[NIC]] &amp;")"</f>
        <v>JOÃO BATISTA DE OLIVEIRA RAMOS (NIC 136760)</v>
      </c>
    </row>
    <row r="781" spans="1:11">
      <c r="A781">
        <v>4952</v>
      </c>
      <c r="B781">
        <v>3295</v>
      </c>
      <c r="C781" t="s">
        <v>34525</v>
      </c>
      <c r="D781" s="1">
        <v>33864</v>
      </c>
      <c r="E781" t="s">
        <v>34526</v>
      </c>
      <c r="F781" t="s">
        <v>17198</v>
      </c>
      <c r="G781" t="s">
        <v>34527</v>
      </c>
      <c r="H781" t="s">
        <v>12916</v>
      </c>
      <c r="I781" t="s">
        <v>34528</v>
      </c>
      <c r="J781" t="s">
        <v>34529</v>
      </c>
      <c r="K781" t="str">
        <f>Table_vitimas[[#This Row],[nome]] &amp; " (NIC " &amp;Table_vitimas[[#This Row],[NIC]] &amp;")"</f>
        <v>ELYSON GOMES DE MELO (NIC 136759)</v>
      </c>
    </row>
    <row r="782" spans="1:11">
      <c r="A782">
        <v>4954</v>
      </c>
      <c r="B782">
        <v>3297</v>
      </c>
      <c r="C782" t="s">
        <v>16513</v>
      </c>
      <c r="D782" s="1"/>
      <c r="H782" t="s">
        <v>12916</v>
      </c>
      <c r="I782" t="s">
        <v>34543</v>
      </c>
      <c r="J782" t="s">
        <v>656</v>
      </c>
      <c r="K782" t="str">
        <f>Table_vitimas[[#This Row],[nome]] &amp; " (NIC " &amp;Table_vitimas[[#This Row],[NIC]] &amp;")"</f>
        <v>IDENTIDADE DESCONHECIDA (NIC 136758)</v>
      </c>
    </row>
    <row r="783" spans="1:11">
      <c r="A783">
        <v>4962</v>
      </c>
      <c r="B783">
        <v>3302</v>
      </c>
      <c r="C783" t="s">
        <v>34615</v>
      </c>
      <c r="D783" s="1">
        <v>26776</v>
      </c>
      <c r="E783" t="s">
        <v>34616</v>
      </c>
      <c r="H783" t="s">
        <v>12916</v>
      </c>
      <c r="I783" t="s">
        <v>34617</v>
      </c>
      <c r="J783" t="s">
        <v>656</v>
      </c>
      <c r="K783" t="str">
        <f>Table_vitimas[[#This Row],[nome]] &amp; " (NIC " &amp;Table_vitimas[[#This Row],[NIC]] &amp;")"</f>
        <v>GERALDO PEDRO DOS SANTOS FILHO (NIC 136757)</v>
      </c>
    </row>
    <row r="784" spans="1:11">
      <c r="A784">
        <v>4957</v>
      </c>
      <c r="B784">
        <v>3298</v>
      </c>
      <c r="C784" t="s">
        <v>34574</v>
      </c>
      <c r="D784" s="1">
        <v>33647</v>
      </c>
      <c r="E784" t="s">
        <v>34575</v>
      </c>
      <c r="H784" t="s">
        <v>12916</v>
      </c>
      <c r="I784" t="s">
        <v>34576</v>
      </c>
      <c r="J784" t="s">
        <v>656</v>
      </c>
      <c r="K784" t="str">
        <f>Table_vitimas[[#This Row],[nome]] &amp; " (NIC " &amp;Table_vitimas[[#This Row],[NIC]] &amp;")"</f>
        <v>CRISTIANO JOSÉ DA SILVA EUGENIO (NIC 136756)</v>
      </c>
    </row>
    <row r="785" spans="1:11">
      <c r="A785">
        <v>4959</v>
      </c>
      <c r="B785">
        <v>3300</v>
      </c>
      <c r="C785" t="s">
        <v>16513</v>
      </c>
      <c r="D785" s="1"/>
      <c r="H785" t="s">
        <v>12916</v>
      </c>
      <c r="I785" t="s">
        <v>34591</v>
      </c>
      <c r="J785" t="s">
        <v>656</v>
      </c>
      <c r="K785" t="str">
        <f>Table_vitimas[[#This Row],[nome]] &amp; " (NIC " &amp;Table_vitimas[[#This Row],[NIC]] &amp;")"</f>
        <v>IDENTIDADE DESCONHECIDA (NIC 136755)</v>
      </c>
    </row>
    <row r="786" spans="1:11">
      <c r="A786">
        <v>4958</v>
      </c>
      <c r="B786">
        <v>3299</v>
      </c>
      <c r="C786" t="s">
        <v>34586</v>
      </c>
      <c r="D786" s="1">
        <v>29288</v>
      </c>
      <c r="E786" t="s">
        <v>34587</v>
      </c>
      <c r="H786" t="s">
        <v>12916</v>
      </c>
      <c r="I786" t="s">
        <v>34588</v>
      </c>
      <c r="J786" t="s">
        <v>656</v>
      </c>
      <c r="K786" t="str">
        <f>Table_vitimas[[#This Row],[nome]] &amp; " (NIC " &amp;Table_vitimas[[#This Row],[NIC]] &amp;")"</f>
        <v>romulo simplicio souza da silva (NIC 136754)</v>
      </c>
    </row>
    <row r="787" spans="1:11">
      <c r="A787">
        <v>4976</v>
      </c>
      <c r="B787">
        <v>3319</v>
      </c>
      <c r="C787" t="s">
        <v>16513</v>
      </c>
      <c r="D787" s="1"/>
      <c r="H787" t="s">
        <v>12916</v>
      </c>
      <c r="I787" t="s">
        <v>34757</v>
      </c>
      <c r="J787" t="s">
        <v>656</v>
      </c>
      <c r="K787" t="str">
        <f>Table_vitimas[[#This Row],[nome]] &amp; " (NIC " &amp;Table_vitimas[[#This Row],[NIC]] &amp;")"</f>
        <v>IDENTIDADE DESCONHECIDA (NIC 136752)</v>
      </c>
    </row>
    <row r="788" spans="1:11">
      <c r="A788">
        <v>4953</v>
      </c>
      <c r="B788">
        <v>3296</v>
      </c>
      <c r="C788" t="s">
        <v>16513</v>
      </c>
      <c r="D788" s="1"/>
      <c r="H788" t="s">
        <v>12916</v>
      </c>
      <c r="I788" t="s">
        <v>34542</v>
      </c>
      <c r="J788" t="s">
        <v>656</v>
      </c>
      <c r="K788" t="str">
        <f>Table_vitimas[[#This Row],[nome]] &amp; " (NIC " &amp;Table_vitimas[[#This Row],[NIC]] &amp;")"</f>
        <v>IDENTIDADE DESCONHECIDA (NIC 136751)</v>
      </c>
    </row>
    <row r="789" spans="1:11">
      <c r="A789">
        <v>4974</v>
      </c>
      <c r="B789">
        <v>3317</v>
      </c>
      <c r="C789" t="s">
        <v>34737</v>
      </c>
      <c r="D789" s="1">
        <v>35453</v>
      </c>
      <c r="E789" t="s">
        <v>34738</v>
      </c>
      <c r="F789" t="s">
        <v>17198</v>
      </c>
      <c r="G789" t="s">
        <v>34739</v>
      </c>
      <c r="H789" t="s">
        <v>12916</v>
      </c>
      <c r="I789" t="s">
        <v>34740</v>
      </c>
      <c r="J789" t="s">
        <v>34741</v>
      </c>
      <c r="K789" t="str">
        <f>Table_vitimas[[#This Row],[nome]] &amp; " (NIC " &amp;Table_vitimas[[#This Row],[NIC]] &amp;")"</f>
        <v>ALEXANDRO DE LIMA (NIC 136750)</v>
      </c>
    </row>
    <row r="790" spans="1:11">
      <c r="A790">
        <v>4971</v>
      </c>
      <c r="B790">
        <v>3314</v>
      </c>
      <c r="C790" t="s">
        <v>34710</v>
      </c>
      <c r="D790" s="1">
        <v>33517</v>
      </c>
      <c r="E790" t="s">
        <v>34708</v>
      </c>
      <c r="H790" t="s">
        <v>12916</v>
      </c>
      <c r="I790" t="s">
        <v>34709</v>
      </c>
      <c r="J790" t="s">
        <v>656</v>
      </c>
      <c r="K790" t="str">
        <f>Table_vitimas[[#This Row],[nome]] &amp; " (NIC " &amp;Table_vitimas[[#This Row],[NIC]] &amp;")"</f>
        <v>ALEXANDRO LUIZ DA SILVA (NIC 136748)</v>
      </c>
    </row>
    <row r="791" spans="1:11">
      <c r="A791">
        <v>4971</v>
      </c>
      <c r="B791">
        <v>3313</v>
      </c>
      <c r="C791" t="s">
        <v>16513</v>
      </c>
      <c r="D791" s="1"/>
      <c r="H791" t="s">
        <v>16990</v>
      </c>
      <c r="I791" t="s">
        <v>34707</v>
      </c>
      <c r="J791" t="s">
        <v>656</v>
      </c>
      <c r="K791" t="str">
        <f>Table_vitimas[[#This Row],[nome]] &amp; " (NIC " &amp;Table_vitimas[[#This Row],[NIC]] &amp;")"</f>
        <v>IDENTIDADE DESCONHECIDA (NIC 136747)</v>
      </c>
    </row>
    <row r="792" spans="1:11">
      <c r="A792">
        <v>4971</v>
      </c>
      <c r="B792">
        <v>3312</v>
      </c>
      <c r="C792" t="s">
        <v>16513</v>
      </c>
      <c r="D792" s="1"/>
      <c r="H792" t="s">
        <v>12916</v>
      </c>
      <c r="I792" t="s">
        <v>34706</v>
      </c>
      <c r="J792" t="s">
        <v>656</v>
      </c>
      <c r="K792" t="str">
        <f>Table_vitimas[[#This Row],[nome]] &amp; " (NIC " &amp;Table_vitimas[[#This Row],[NIC]] &amp;")"</f>
        <v>IDENTIDADE DESCONHECIDA (NIC 136746)</v>
      </c>
    </row>
    <row r="793" spans="1:11">
      <c r="A793">
        <v>4971</v>
      </c>
      <c r="B793">
        <v>3311</v>
      </c>
      <c r="C793" t="s">
        <v>16513</v>
      </c>
      <c r="D793" s="1"/>
      <c r="H793" t="s">
        <v>12916</v>
      </c>
      <c r="I793" t="s">
        <v>34705</v>
      </c>
      <c r="J793" t="s">
        <v>656</v>
      </c>
      <c r="K793" t="str">
        <f>Table_vitimas[[#This Row],[nome]] &amp; " (NIC " &amp;Table_vitimas[[#This Row],[NIC]] &amp;")"</f>
        <v>IDENTIDADE DESCONHECIDA (NIC 136745)</v>
      </c>
    </row>
    <row r="794" spans="1:11">
      <c r="A794">
        <v>4970</v>
      </c>
      <c r="B794">
        <v>3310</v>
      </c>
      <c r="C794" t="s">
        <v>34693</v>
      </c>
      <c r="D794" s="1">
        <v>33261</v>
      </c>
      <c r="E794" t="s">
        <v>34694</v>
      </c>
      <c r="F794" t="s">
        <v>17198</v>
      </c>
      <c r="G794" t="s">
        <v>34695</v>
      </c>
      <c r="H794" t="s">
        <v>12916</v>
      </c>
      <c r="I794" t="s">
        <v>34696</v>
      </c>
      <c r="J794" t="s">
        <v>34697</v>
      </c>
      <c r="K794" t="str">
        <f>Table_vitimas[[#This Row],[nome]] &amp; " (NIC " &amp;Table_vitimas[[#This Row],[NIC]] &amp;")"</f>
        <v>ARIDELSON JOSÉ DE OLIVEIRA SILVA (NIC 136744)</v>
      </c>
    </row>
    <row r="795" spans="1:11">
      <c r="A795">
        <v>4989</v>
      </c>
      <c r="B795">
        <v>3330</v>
      </c>
      <c r="C795" t="s">
        <v>34864</v>
      </c>
      <c r="D795" s="1">
        <v>37153</v>
      </c>
      <c r="E795" t="s">
        <v>34865</v>
      </c>
      <c r="H795" t="s">
        <v>12916</v>
      </c>
      <c r="I795" t="s">
        <v>34866</v>
      </c>
      <c r="J795" t="s">
        <v>656</v>
      </c>
      <c r="K795" t="str">
        <f>Table_vitimas[[#This Row],[nome]] &amp; " (NIC " &amp;Table_vitimas[[#This Row],[NIC]] &amp;")"</f>
        <v>OSVALDO PAULINO DELFINO DE SOUZA (NIC 136743)</v>
      </c>
    </row>
    <row r="796" spans="1:11">
      <c r="A796">
        <v>4975</v>
      </c>
      <c r="B796">
        <v>3318</v>
      </c>
      <c r="C796" t="s">
        <v>34761</v>
      </c>
      <c r="D796" s="1">
        <v>35779</v>
      </c>
      <c r="E796" t="s">
        <v>34762</v>
      </c>
      <c r="F796" t="s">
        <v>17198</v>
      </c>
      <c r="G796" t="s">
        <v>34763</v>
      </c>
      <c r="H796" t="s">
        <v>12916</v>
      </c>
      <c r="I796" t="s">
        <v>34764</v>
      </c>
      <c r="J796" t="s">
        <v>34765</v>
      </c>
      <c r="K796" t="str">
        <f>Table_vitimas[[#This Row],[nome]] &amp; " (NIC " &amp;Table_vitimas[[#This Row],[NIC]] &amp;")"</f>
        <v>FILIPE MOISES DA SILVA BARROS (NIC 136742)</v>
      </c>
    </row>
    <row r="797" spans="1:11">
      <c r="A797">
        <v>4972</v>
      </c>
      <c r="B797">
        <v>3315</v>
      </c>
      <c r="C797" t="s">
        <v>34713</v>
      </c>
      <c r="D797" s="1"/>
      <c r="E797" t="s">
        <v>34714</v>
      </c>
      <c r="F797" t="s">
        <v>17198</v>
      </c>
      <c r="G797" t="s">
        <v>34715</v>
      </c>
      <c r="H797" t="s">
        <v>12916</v>
      </c>
      <c r="I797" t="s">
        <v>34716</v>
      </c>
      <c r="J797" t="s">
        <v>34717</v>
      </c>
      <c r="K797" t="str">
        <f>Table_vitimas[[#This Row],[nome]] &amp; " (NIC " &amp;Table_vitimas[[#This Row],[NIC]] &amp;")"</f>
        <v>SEVERINO SALUSTIANO DA SILVA (NIC 136741)</v>
      </c>
    </row>
    <row r="798" spans="1:11">
      <c r="A798">
        <v>4834</v>
      </c>
      <c r="B798">
        <v>3191</v>
      </c>
      <c r="C798" t="s">
        <v>16513</v>
      </c>
      <c r="D798" s="1"/>
      <c r="H798" t="s">
        <v>12916</v>
      </c>
      <c r="I798" t="s">
        <v>32422</v>
      </c>
      <c r="J798" t="s">
        <v>656</v>
      </c>
      <c r="K798" t="str">
        <f>Table_vitimas[[#This Row],[nome]] &amp; " (NIC " &amp;Table_vitimas[[#This Row],[NIC]] &amp;")"</f>
        <v>IDENTIDADE DESCONHECIDA (NIC 136541)</v>
      </c>
    </row>
    <row r="799" spans="1:11">
      <c r="A799">
        <v>4906</v>
      </c>
      <c r="B799">
        <v>3255</v>
      </c>
      <c r="C799" t="s">
        <v>34102</v>
      </c>
      <c r="D799" s="1">
        <v>32787</v>
      </c>
      <c r="E799" t="s">
        <v>34103</v>
      </c>
      <c r="H799" t="s">
        <v>12916</v>
      </c>
      <c r="I799" t="s">
        <v>34104</v>
      </c>
      <c r="J799" t="s">
        <v>656</v>
      </c>
      <c r="K799" t="str">
        <f>Table_vitimas[[#This Row],[nome]] &amp; " (NIC " &amp;Table_vitimas[[#This Row],[NIC]] &amp;")"</f>
        <v>DAVID ALYSSON BEZERRA DA SILVA (NIC 136540)</v>
      </c>
    </row>
    <row r="800" spans="1:11">
      <c r="A800">
        <v>4915</v>
      </c>
      <c r="B800">
        <v>3267</v>
      </c>
      <c r="C800" t="s">
        <v>34263</v>
      </c>
      <c r="D800" s="1">
        <v>45031</v>
      </c>
      <c r="E800" t="s">
        <v>34264</v>
      </c>
      <c r="H800" t="s">
        <v>12916</v>
      </c>
      <c r="I800" t="s">
        <v>34265</v>
      </c>
      <c r="J800" t="s">
        <v>656</v>
      </c>
      <c r="K800" t="str">
        <f>Table_vitimas[[#This Row],[nome]] &amp; " (NIC " &amp;Table_vitimas[[#This Row],[NIC]] &amp;")"</f>
        <v>MATEUS HENRIQUE DE ALBUQUERQUE (NIC 136539)</v>
      </c>
    </row>
    <row r="801" spans="1:11">
      <c r="A801">
        <v>4914</v>
      </c>
      <c r="B801">
        <v>3262</v>
      </c>
      <c r="C801" t="s">
        <v>34191</v>
      </c>
      <c r="D801" s="1">
        <v>37745</v>
      </c>
      <c r="E801" t="s">
        <v>34192</v>
      </c>
      <c r="F801" t="s">
        <v>17198</v>
      </c>
      <c r="G801" t="s">
        <v>34193</v>
      </c>
      <c r="H801" t="s">
        <v>12916</v>
      </c>
      <c r="I801" t="s">
        <v>34170</v>
      </c>
      <c r="J801" t="s">
        <v>34194</v>
      </c>
      <c r="K801" t="str">
        <f>Table_vitimas[[#This Row],[nome]] &amp; " (NIC " &amp;Table_vitimas[[#This Row],[NIC]] &amp;")"</f>
        <v>ALEF BERTO DA SILVA (NIC 136538)</v>
      </c>
    </row>
    <row r="802" spans="1:11">
      <c r="A802">
        <v>4913</v>
      </c>
      <c r="B802">
        <v>3265</v>
      </c>
      <c r="C802" t="s">
        <v>34186</v>
      </c>
      <c r="D802" s="1">
        <v>29923</v>
      </c>
      <c r="E802" t="s">
        <v>34187</v>
      </c>
      <c r="H802" t="s">
        <v>12916</v>
      </c>
      <c r="I802" t="s">
        <v>34188</v>
      </c>
      <c r="J802" t="s">
        <v>656</v>
      </c>
      <c r="K802" t="str">
        <f>Table_vitimas[[#This Row],[nome]] &amp; " (NIC " &amp;Table_vitimas[[#This Row],[NIC]] &amp;")"</f>
        <v>GESSE PEREIRA DE OLIVEIRA (NIC 136537)</v>
      </c>
    </row>
    <row r="803" spans="1:11">
      <c r="A803">
        <v>4908</v>
      </c>
      <c r="B803">
        <v>3258</v>
      </c>
      <c r="C803" t="s">
        <v>34117</v>
      </c>
      <c r="D803" s="1">
        <v>45039</v>
      </c>
      <c r="E803" t="s">
        <v>34118</v>
      </c>
      <c r="F803" t="s">
        <v>17198</v>
      </c>
      <c r="G803" t="s">
        <v>34119</v>
      </c>
      <c r="H803" t="s">
        <v>12916</v>
      </c>
      <c r="I803" t="s">
        <v>34120</v>
      </c>
      <c r="J803" t="s">
        <v>34121</v>
      </c>
      <c r="K803" t="str">
        <f>Table_vitimas[[#This Row],[nome]] &amp; " (NIC " &amp;Table_vitimas[[#This Row],[NIC]] &amp;")"</f>
        <v>WESLEY GABRIEL DE SOUZA LIMA (NIC 136536)</v>
      </c>
    </row>
    <row r="804" spans="1:11">
      <c r="A804">
        <v>4917</v>
      </c>
      <c r="B804">
        <v>3269</v>
      </c>
      <c r="C804" t="s">
        <v>34276</v>
      </c>
      <c r="D804" s="1">
        <v>36555</v>
      </c>
      <c r="E804" t="s">
        <v>34277</v>
      </c>
      <c r="F804" t="s">
        <v>17198</v>
      </c>
      <c r="G804" t="s">
        <v>34278</v>
      </c>
      <c r="H804" t="s">
        <v>12916</v>
      </c>
      <c r="I804" t="s">
        <v>34279</v>
      </c>
      <c r="J804" t="s">
        <v>34280</v>
      </c>
      <c r="K804" t="str">
        <f>Table_vitimas[[#This Row],[nome]] &amp; " (NIC " &amp;Table_vitimas[[#This Row],[NIC]] &amp;")"</f>
        <v>ITALO GABRIEL CORREIA DE SOUZA (NIC 136535)</v>
      </c>
    </row>
    <row r="805" spans="1:11">
      <c r="A805">
        <v>4919</v>
      </c>
      <c r="B805">
        <v>3270</v>
      </c>
      <c r="C805" t="s">
        <v>34256</v>
      </c>
      <c r="D805" s="1"/>
      <c r="H805" t="s">
        <v>12916</v>
      </c>
      <c r="I805" s="24" t="s">
        <v>34257</v>
      </c>
      <c r="J805" t="s">
        <v>656</v>
      </c>
      <c r="K805" t="str">
        <f>Table_vitimas[[#This Row],[nome]] &amp; " (NIC " &amp;Table_vitimas[[#This Row],[NIC]] &amp;")"</f>
        <v>DAVI SANTOS FERNANDES DA SILVA (NIC 136534)</v>
      </c>
    </row>
    <row r="806" spans="1:11">
      <c r="A806">
        <v>4926</v>
      </c>
      <c r="B806">
        <v>3875</v>
      </c>
      <c r="C806" t="s">
        <v>40644</v>
      </c>
      <c r="D806" s="1">
        <v>24284</v>
      </c>
      <c r="E806" t="s">
        <v>40645</v>
      </c>
      <c r="H806" t="s">
        <v>12916</v>
      </c>
      <c r="I806" t="s">
        <v>40646</v>
      </c>
      <c r="J806" t="s">
        <v>656</v>
      </c>
      <c r="K806" t="str">
        <f>Table_vitimas[[#This Row],[nome]] &amp; " (NIC " &amp;Table_vitimas[[#This Row],[NIC]] &amp;")"</f>
        <v>Jonas francisco de Souza (NIC 136533)</v>
      </c>
    </row>
    <row r="807" spans="1:11">
      <c r="A807">
        <v>4964</v>
      </c>
      <c r="B807">
        <v>3305</v>
      </c>
      <c r="C807" t="s">
        <v>34641</v>
      </c>
      <c r="D807" s="1">
        <v>33729</v>
      </c>
      <c r="E807" t="s">
        <v>17220</v>
      </c>
      <c r="H807" t="s">
        <v>12916</v>
      </c>
      <c r="I807" t="s">
        <v>34642</v>
      </c>
      <c r="J807" t="s">
        <v>656</v>
      </c>
      <c r="K807" t="str">
        <f>Table_vitimas[[#This Row],[nome]] &amp; " (NIC " &amp;Table_vitimas[[#This Row],[NIC]] &amp;")"</f>
        <v>FELIPE EUSEBIO DE SOUZA (NIC 136532)</v>
      </c>
    </row>
    <row r="808" spans="1:11">
      <c r="A808">
        <v>4929</v>
      </c>
      <c r="B808">
        <v>3876</v>
      </c>
      <c r="C808" t="s">
        <v>16513</v>
      </c>
      <c r="D808" s="1"/>
      <c r="H808" t="s">
        <v>12916</v>
      </c>
      <c r="I808" t="s">
        <v>40643</v>
      </c>
      <c r="J808" t="s">
        <v>656</v>
      </c>
      <c r="K808" t="str">
        <f>Table_vitimas[[#This Row],[nome]] &amp; " (NIC " &amp;Table_vitimas[[#This Row],[NIC]] &amp;")"</f>
        <v>IDENTIDADE DESCONHECIDA (NIC 136531)</v>
      </c>
    </row>
    <row r="809" spans="1:11">
      <c r="A809">
        <v>4923</v>
      </c>
      <c r="B809">
        <v>3275</v>
      </c>
      <c r="C809" t="s">
        <v>34288</v>
      </c>
      <c r="D809" s="1">
        <v>36171</v>
      </c>
      <c r="H809" t="s">
        <v>12916</v>
      </c>
      <c r="I809" t="s">
        <v>34289</v>
      </c>
      <c r="J809" t="s">
        <v>656</v>
      </c>
      <c r="K809" t="str">
        <f>Table_vitimas[[#This Row],[nome]] &amp; " (NIC " &amp;Table_vitimas[[#This Row],[NIC]] &amp;")"</f>
        <v>LUCAS ANDRÉ RODRIGUES DA SILVA (NIC 136530)</v>
      </c>
    </row>
    <row r="810" spans="1:11">
      <c r="A810">
        <v>4922</v>
      </c>
      <c r="B810">
        <v>3273</v>
      </c>
      <c r="C810" t="s">
        <v>16513</v>
      </c>
      <c r="D810" s="1"/>
      <c r="I810" t="s">
        <v>36810</v>
      </c>
      <c r="J810" t="s">
        <v>656</v>
      </c>
      <c r="K810" t="str">
        <f>Table_vitimas[[#This Row],[nome]] &amp; " (NIC " &amp;Table_vitimas[[#This Row],[NIC]] &amp;")"</f>
        <v>IDENTIDADE DESCONHECIDA (NIC 136528)</v>
      </c>
    </row>
    <row r="811" spans="1:11">
      <c r="A811">
        <v>4918</v>
      </c>
      <c r="B811">
        <v>3268</v>
      </c>
      <c r="C811" t="s">
        <v>34266</v>
      </c>
      <c r="D811" s="1">
        <v>34150</v>
      </c>
      <c r="E811" t="s">
        <v>21614</v>
      </c>
      <c r="H811" t="s">
        <v>12916</v>
      </c>
      <c r="I811" t="s">
        <v>34267</v>
      </c>
      <c r="J811" t="s">
        <v>656</v>
      </c>
      <c r="K811" t="str">
        <f>Table_vitimas[[#This Row],[nome]] &amp; " (NIC " &amp;Table_vitimas[[#This Row],[NIC]] &amp;")"</f>
        <v>EDMILSON RODRIGUES DE SOUZA (NIC 136527)</v>
      </c>
    </row>
    <row r="812" spans="1:11">
      <c r="A812">
        <v>4920</v>
      </c>
      <c r="B812">
        <v>3272</v>
      </c>
      <c r="C812" t="s">
        <v>34271</v>
      </c>
      <c r="D812" s="1">
        <v>35291</v>
      </c>
      <c r="E812" t="s">
        <v>34272</v>
      </c>
      <c r="F812" t="s">
        <v>17530</v>
      </c>
      <c r="G812" t="s">
        <v>34273</v>
      </c>
      <c r="H812" t="s">
        <v>12916</v>
      </c>
      <c r="I812" t="s">
        <v>34274</v>
      </c>
      <c r="J812" t="s">
        <v>34275</v>
      </c>
      <c r="K812" t="str">
        <f>Table_vitimas[[#This Row],[nome]] &amp; " (NIC " &amp;Table_vitimas[[#This Row],[NIC]] &amp;")"</f>
        <v>RECONHECIDO (RONALDO GOMES DE CASTRO FILHO) (NIC 136526)</v>
      </c>
    </row>
    <row r="813" spans="1:11">
      <c r="A813">
        <v>4925</v>
      </c>
      <c r="B813">
        <v>3276</v>
      </c>
      <c r="C813" t="s">
        <v>34298</v>
      </c>
      <c r="D813" s="1">
        <v>25410</v>
      </c>
      <c r="E813" t="s">
        <v>34299</v>
      </c>
      <c r="H813" t="s">
        <v>12916</v>
      </c>
      <c r="I813" t="s">
        <v>34300</v>
      </c>
      <c r="J813" t="s">
        <v>656</v>
      </c>
      <c r="K813" t="str">
        <f>Table_vitimas[[#This Row],[nome]] &amp; " (NIC " &amp;Table_vitimas[[#This Row],[NIC]] &amp;")"</f>
        <v>DORGIVAL MARCELINO DA SILVA (NIC 136525)</v>
      </c>
    </row>
    <row r="814" spans="1:11">
      <c r="A814">
        <v>4921</v>
      </c>
      <c r="B814">
        <v>3271</v>
      </c>
      <c r="C814" t="s">
        <v>34258</v>
      </c>
      <c r="D814" s="1">
        <v>28114</v>
      </c>
      <c r="E814" t="s">
        <v>25692</v>
      </c>
      <c r="H814" t="s">
        <v>16990</v>
      </c>
      <c r="I814" s="24" t="s">
        <v>34259</v>
      </c>
      <c r="J814" t="s">
        <v>656</v>
      </c>
      <c r="K814" t="str">
        <f>Table_vitimas[[#This Row],[nome]] &amp; " (NIC " &amp;Table_vitimas[[#This Row],[NIC]] &amp;")"</f>
        <v>VALDENICE SANTOS DA SILVA (NIC 136524)</v>
      </c>
    </row>
    <row r="815" spans="1:11">
      <c r="A815">
        <v>4924</v>
      </c>
      <c r="B815">
        <v>3274</v>
      </c>
      <c r="C815" t="s">
        <v>34268</v>
      </c>
      <c r="D815" s="1">
        <v>33359</v>
      </c>
      <c r="E815" t="s">
        <v>34269</v>
      </c>
      <c r="H815" t="s">
        <v>12916</v>
      </c>
      <c r="I815" t="s">
        <v>34270</v>
      </c>
      <c r="J815" t="s">
        <v>656</v>
      </c>
      <c r="K815" t="str">
        <f>Table_vitimas[[#This Row],[nome]] &amp; " (NIC " &amp;Table_vitimas[[#This Row],[NIC]] &amp;")"</f>
        <v>DANIEL PAULINO DA SILVA (NIC 136523)</v>
      </c>
    </row>
    <row r="816" spans="1:11">
      <c r="A816">
        <v>4912</v>
      </c>
      <c r="B816">
        <v>3264</v>
      </c>
      <c r="C816" t="s">
        <v>34184</v>
      </c>
      <c r="D816" s="1">
        <v>30122</v>
      </c>
      <c r="E816" t="s">
        <v>19107</v>
      </c>
      <c r="H816" t="s">
        <v>16990</v>
      </c>
      <c r="I816" t="s">
        <v>34185</v>
      </c>
      <c r="J816" t="s">
        <v>656</v>
      </c>
      <c r="K816" t="str">
        <f>Table_vitimas[[#This Row],[nome]] &amp; " (NIC " &amp;Table_vitimas[[#This Row],[NIC]] &amp;")"</f>
        <v>MONICA MARIA SILVA DO NASCIMENTO (NIC 136522)</v>
      </c>
    </row>
    <row r="817" spans="1:11">
      <c r="A817">
        <v>4912</v>
      </c>
      <c r="B817">
        <v>3263</v>
      </c>
      <c r="C817" t="s">
        <v>34177</v>
      </c>
      <c r="D817" s="1">
        <v>21929</v>
      </c>
      <c r="E817" t="s">
        <v>34178</v>
      </c>
      <c r="H817" t="s">
        <v>12916</v>
      </c>
      <c r="I817" t="s">
        <v>34179</v>
      </c>
      <c r="J817" t="s">
        <v>656</v>
      </c>
      <c r="K817" t="str">
        <f>Table_vitimas[[#This Row],[nome]] &amp; " (NIC " &amp;Table_vitimas[[#This Row],[NIC]] &amp;")"</f>
        <v>DJALMA SOARES DE MOURA (NIC 136521)</v>
      </c>
    </row>
    <row r="818" spans="1:11">
      <c r="A818">
        <v>4930</v>
      </c>
      <c r="B818">
        <v>3279</v>
      </c>
      <c r="C818" t="s">
        <v>16513</v>
      </c>
      <c r="D818" s="1"/>
      <c r="I818" t="s">
        <v>34337</v>
      </c>
      <c r="J818" t="s">
        <v>656</v>
      </c>
      <c r="K818" t="str">
        <f>Table_vitimas[[#This Row],[nome]] &amp; " (NIC " &amp;Table_vitimas[[#This Row],[NIC]] &amp;")"</f>
        <v>IDENTIDADE DESCONHECIDA (NIC 136520)</v>
      </c>
    </row>
    <row r="819" spans="1:11">
      <c r="A819">
        <v>4927</v>
      </c>
      <c r="B819">
        <v>3277</v>
      </c>
      <c r="C819" t="s">
        <v>34324</v>
      </c>
      <c r="D819" s="1">
        <v>37637</v>
      </c>
      <c r="E819" t="s">
        <v>34325</v>
      </c>
      <c r="F819" t="s">
        <v>17198</v>
      </c>
      <c r="G819" t="s">
        <v>34326</v>
      </c>
      <c r="H819" t="s">
        <v>12916</v>
      </c>
      <c r="I819" t="s">
        <v>34327</v>
      </c>
      <c r="J819" t="s">
        <v>34328</v>
      </c>
      <c r="K819" t="str">
        <f>Table_vitimas[[#This Row],[nome]] &amp; " (NIC " &amp;Table_vitimas[[#This Row],[NIC]] &amp;")"</f>
        <v>IRAN DEIVISON DA SILVA SANTOS (NIC 136519)</v>
      </c>
    </row>
    <row r="820" spans="1:11">
      <c r="A820">
        <v>4928</v>
      </c>
      <c r="B820">
        <v>3278</v>
      </c>
      <c r="C820" t="s">
        <v>34323</v>
      </c>
      <c r="D820" s="1"/>
      <c r="H820" t="s">
        <v>12916</v>
      </c>
      <c r="I820" t="s">
        <v>34847</v>
      </c>
      <c r="J820" t="s">
        <v>656</v>
      </c>
      <c r="K820" t="str">
        <f>Table_vitimas[[#This Row],[nome]] &amp; " (NIC " &amp;Table_vitimas[[#This Row],[NIC]] &amp;")"</f>
        <v>FLÁVIO HENRIQUE DA SILVA (NIC 136518)</v>
      </c>
    </row>
    <row r="821" spans="1:11">
      <c r="A821">
        <v>4967</v>
      </c>
      <c r="B821">
        <v>3308</v>
      </c>
      <c r="C821" t="s">
        <v>34673</v>
      </c>
      <c r="D821" s="1">
        <v>32983</v>
      </c>
      <c r="E821" t="s">
        <v>34674</v>
      </c>
      <c r="H821" t="s">
        <v>12916</v>
      </c>
      <c r="I821" t="s">
        <v>34675</v>
      </c>
      <c r="J821" t="s">
        <v>656</v>
      </c>
      <c r="K821" t="str">
        <f>Table_vitimas[[#This Row],[nome]] &amp; " (NIC " &amp;Table_vitimas[[#This Row],[NIC]] &amp;")"</f>
        <v>JEFFERSON SANTANA FERREIRA (NIC 136517)</v>
      </c>
    </row>
    <row r="822" spans="1:11">
      <c r="A822">
        <v>4944</v>
      </c>
      <c r="B822">
        <v>3290</v>
      </c>
      <c r="C822" t="s">
        <v>2978</v>
      </c>
      <c r="D822" s="1"/>
      <c r="H822" t="s">
        <v>16990</v>
      </c>
      <c r="I822" t="s">
        <v>34480</v>
      </c>
      <c r="J822" t="s">
        <v>656</v>
      </c>
      <c r="K822" t="str">
        <f>Table_vitimas[[#This Row],[nome]] &amp; " (NIC " &amp;Table_vitimas[[#This Row],[NIC]] &amp;")"</f>
        <v>NÃO IDENTIFICADO (NIC 136516)</v>
      </c>
    </row>
    <row r="823" spans="1:11">
      <c r="A823">
        <v>4932</v>
      </c>
      <c r="B823">
        <v>3281</v>
      </c>
      <c r="C823" t="s">
        <v>34352</v>
      </c>
      <c r="D823" s="1">
        <v>29229</v>
      </c>
      <c r="E823" t="s">
        <v>34353</v>
      </c>
      <c r="H823" t="s">
        <v>12916</v>
      </c>
      <c r="I823" t="s">
        <v>34354</v>
      </c>
      <c r="J823" t="s">
        <v>656</v>
      </c>
      <c r="K823" t="str">
        <f>Table_vitimas[[#This Row],[nome]] &amp; " (NIC " &amp;Table_vitimas[[#This Row],[NIC]] &amp;")"</f>
        <v>EDVAN DA SILVA MENDES (NIC 136515)</v>
      </c>
    </row>
    <row r="824" spans="1:11">
      <c r="A824">
        <v>4941</v>
      </c>
      <c r="B824">
        <v>3287</v>
      </c>
      <c r="C824" t="s">
        <v>16513</v>
      </c>
      <c r="D824" s="1"/>
      <c r="H824" t="s">
        <v>12916</v>
      </c>
      <c r="I824" s="24" t="s">
        <v>34440</v>
      </c>
      <c r="J824" t="s">
        <v>656</v>
      </c>
      <c r="K824" t="str">
        <f>Table_vitimas[[#This Row],[nome]] &amp; " (NIC " &amp;Table_vitimas[[#This Row],[NIC]] &amp;")"</f>
        <v>IDENTIDADE DESCONHECIDA (NIC 136514)</v>
      </c>
    </row>
    <row r="825" spans="1:11">
      <c r="A825">
        <v>4931</v>
      </c>
      <c r="B825">
        <v>3280</v>
      </c>
      <c r="C825" t="s">
        <v>34345</v>
      </c>
      <c r="D825" s="1">
        <v>35310</v>
      </c>
      <c r="H825" t="s">
        <v>12916</v>
      </c>
      <c r="I825" t="s">
        <v>34346</v>
      </c>
      <c r="J825" t="s">
        <v>656</v>
      </c>
      <c r="K825" t="str">
        <f>Table_vitimas[[#This Row],[nome]] &amp; " (NIC " &amp;Table_vitimas[[#This Row],[NIC]] &amp;")"</f>
        <v>JOSÉ RODRIGUÊS DE SOUZA NETO (NIC 136513)</v>
      </c>
    </row>
    <row r="826" spans="1:11">
      <c r="A826">
        <v>4936</v>
      </c>
      <c r="B826">
        <v>3294</v>
      </c>
      <c r="C826" t="s">
        <v>34520</v>
      </c>
      <c r="D826" s="1">
        <v>26290</v>
      </c>
      <c r="E826" t="s">
        <v>17494</v>
      </c>
      <c r="H826" t="s">
        <v>12916</v>
      </c>
      <c r="I826" t="s">
        <v>34521</v>
      </c>
      <c r="J826" t="s">
        <v>656</v>
      </c>
      <c r="K826" t="str">
        <f>Table_vitimas[[#This Row],[nome]] &amp; " (NIC " &amp;Table_vitimas[[#This Row],[NIC]] &amp;")"</f>
        <v>DAVID MARQUES DA SILVA (NIC 136512)</v>
      </c>
    </row>
    <row r="827" spans="1:11">
      <c r="A827">
        <v>4933</v>
      </c>
      <c r="B827">
        <v>3282</v>
      </c>
      <c r="C827" t="s">
        <v>16513</v>
      </c>
      <c r="D827" s="1"/>
      <c r="H827" t="s">
        <v>12916</v>
      </c>
      <c r="I827" t="s">
        <v>34364</v>
      </c>
      <c r="J827" t="s">
        <v>656</v>
      </c>
      <c r="K827" t="str">
        <f>Table_vitimas[[#This Row],[nome]] &amp; " (NIC " &amp;Table_vitimas[[#This Row],[NIC]] &amp;")"</f>
        <v>IDENTIDADE DESCONHECIDA (NIC 136511)</v>
      </c>
    </row>
    <row r="828" spans="1:11">
      <c r="A828">
        <v>4942</v>
      </c>
      <c r="B828">
        <v>3288</v>
      </c>
      <c r="C828" t="s">
        <v>34449</v>
      </c>
      <c r="D828" s="1">
        <v>27415</v>
      </c>
      <c r="F828" t="s">
        <v>17530</v>
      </c>
      <c r="H828" t="s">
        <v>12916</v>
      </c>
      <c r="I828" t="s">
        <v>34450</v>
      </c>
      <c r="J828" t="s">
        <v>17530</v>
      </c>
      <c r="K828" t="str">
        <f>Table_vitimas[[#This Row],[nome]] &amp; " (NIC " &amp;Table_vitimas[[#This Row],[NIC]] &amp;")"</f>
        <v>JOVELTO JORGE HONÓRIO FERREIRA (NIC 136510)</v>
      </c>
    </row>
    <row r="829" spans="1:11">
      <c r="A829">
        <v>4938</v>
      </c>
      <c r="B829">
        <v>3284</v>
      </c>
      <c r="C829" t="s">
        <v>34407</v>
      </c>
      <c r="D829" s="1">
        <v>21916</v>
      </c>
      <c r="H829" t="s">
        <v>16990</v>
      </c>
      <c r="I829" t="s">
        <v>34408</v>
      </c>
      <c r="J829" t="s">
        <v>656</v>
      </c>
      <c r="K829" t="str">
        <f>Table_vitimas[[#This Row],[nome]] &amp; " (NIC " &amp;Table_vitimas[[#This Row],[NIC]] &amp;")"</f>
        <v>MARIA DA CONCEIÇÃO DA COSTA LIMA (NIC 136507)</v>
      </c>
    </row>
    <row r="830" spans="1:11">
      <c r="A830">
        <v>4951</v>
      </c>
      <c r="B830">
        <v>3293</v>
      </c>
      <c r="C830" t="s">
        <v>34508</v>
      </c>
      <c r="D830" s="1">
        <v>34987</v>
      </c>
      <c r="H830" t="s">
        <v>12916</v>
      </c>
      <c r="I830" t="s">
        <v>34509</v>
      </c>
      <c r="J830" t="s">
        <v>656</v>
      </c>
      <c r="K830" t="str">
        <f>Table_vitimas[[#This Row],[nome]] &amp; " (NIC " &amp;Table_vitimas[[#This Row],[NIC]] &amp;")"</f>
        <v>GLEIBSON MARINA DA SILVA (NIC 136506)</v>
      </c>
    </row>
    <row r="831" spans="1:11">
      <c r="A831">
        <v>4939</v>
      </c>
      <c r="B831">
        <v>3285</v>
      </c>
      <c r="C831" t="s">
        <v>34416</v>
      </c>
      <c r="D831" s="1">
        <v>32101</v>
      </c>
      <c r="E831" t="s">
        <v>17667</v>
      </c>
      <c r="F831" t="s">
        <v>17198</v>
      </c>
      <c r="G831" t="s">
        <v>34417</v>
      </c>
      <c r="H831" t="s">
        <v>12916</v>
      </c>
      <c r="I831" t="s">
        <v>34418</v>
      </c>
      <c r="J831" t="s">
        <v>34419</v>
      </c>
      <c r="K831" t="str">
        <f>Table_vitimas[[#This Row],[nome]] &amp; " (NIC " &amp;Table_vitimas[[#This Row],[NIC]] &amp;")"</f>
        <v>ALEXANDRE JOSÉ DA SILVA (NIC 136505)</v>
      </c>
    </row>
    <row r="832" spans="1:11">
      <c r="A832">
        <v>4940</v>
      </c>
      <c r="B832">
        <v>3286</v>
      </c>
      <c r="C832" t="s">
        <v>34441</v>
      </c>
      <c r="D832" s="1">
        <v>29717</v>
      </c>
      <c r="E832" t="s">
        <v>34442</v>
      </c>
      <c r="F832" t="s">
        <v>17198</v>
      </c>
      <c r="G832" t="s">
        <v>34443</v>
      </c>
      <c r="H832" t="s">
        <v>12916</v>
      </c>
      <c r="I832" t="s">
        <v>34444</v>
      </c>
      <c r="J832" t="s">
        <v>34445</v>
      </c>
      <c r="K832" t="str">
        <f>Table_vitimas[[#This Row],[nome]] &amp; " (NIC " &amp;Table_vitimas[[#This Row],[NIC]] &amp;")"</f>
        <v>EDILSON FRANCISCO RODRIGUES (NIC 136504)</v>
      </c>
    </row>
    <row r="833" spans="1:11">
      <c r="A833">
        <v>4947</v>
      </c>
      <c r="B833">
        <v>3291</v>
      </c>
      <c r="C833" t="s">
        <v>34481</v>
      </c>
      <c r="D833" s="1">
        <v>33800</v>
      </c>
      <c r="E833" t="s">
        <v>34482</v>
      </c>
      <c r="F833" t="s">
        <v>17198</v>
      </c>
      <c r="G833" t="s">
        <v>34483</v>
      </c>
      <c r="H833" t="s">
        <v>12916</v>
      </c>
      <c r="I833" t="s">
        <v>34484</v>
      </c>
      <c r="J833" t="s">
        <v>34485</v>
      </c>
      <c r="K833" t="str">
        <f>Table_vitimas[[#This Row],[nome]] &amp; " (NIC " &amp;Table_vitimas[[#This Row],[NIC]] &amp;")"</f>
        <v>ITALO RAFAEL CESAR PENA (NIC 136503)</v>
      </c>
    </row>
    <row r="834" spans="1:11">
      <c r="A834">
        <v>4968</v>
      </c>
      <c r="B834">
        <v>3307</v>
      </c>
      <c r="C834" t="s">
        <v>34670</v>
      </c>
      <c r="D834" s="1">
        <v>32976</v>
      </c>
      <c r="E834" t="s">
        <v>34671</v>
      </c>
      <c r="H834" t="s">
        <v>12916</v>
      </c>
      <c r="I834" t="s">
        <v>34672</v>
      </c>
      <c r="J834" t="s">
        <v>656</v>
      </c>
      <c r="K834" t="str">
        <f>Table_vitimas[[#This Row],[nome]] &amp; " (NIC " &amp;Table_vitimas[[#This Row],[NIC]] &amp;")"</f>
        <v>CLERISTON TABOSA VIANAJÚNIOR (NIC 136502)</v>
      </c>
    </row>
    <row r="835" spans="1:11">
      <c r="A835">
        <v>4863</v>
      </c>
      <c r="B835">
        <v>3219</v>
      </c>
      <c r="C835" t="s">
        <v>16513</v>
      </c>
      <c r="D835" s="1"/>
      <c r="H835" t="s">
        <v>12916</v>
      </c>
      <c r="I835" t="s">
        <v>32698</v>
      </c>
      <c r="J835" t="s">
        <v>656</v>
      </c>
      <c r="K835" t="str">
        <f>Table_vitimas[[#This Row],[nome]] &amp; " (NIC " &amp;Table_vitimas[[#This Row],[NIC]] &amp;")"</f>
        <v>IDENTIDADE DESCONHECIDA (NIC 136240)</v>
      </c>
    </row>
    <row r="836" spans="1:11">
      <c r="A836">
        <v>4864</v>
      </c>
      <c r="B836">
        <v>3220</v>
      </c>
      <c r="C836" t="s">
        <v>32704</v>
      </c>
      <c r="D836" s="1">
        <v>44307</v>
      </c>
      <c r="E836" t="s">
        <v>32705</v>
      </c>
      <c r="F836" t="s">
        <v>17198</v>
      </c>
      <c r="G836" t="s">
        <v>32706</v>
      </c>
      <c r="H836" t="s">
        <v>12916</v>
      </c>
      <c r="I836" t="s">
        <v>32707</v>
      </c>
      <c r="J836" t="s">
        <v>32708</v>
      </c>
      <c r="K836" t="str">
        <f>Table_vitimas[[#This Row],[nome]] &amp; " (NIC " &amp;Table_vitimas[[#This Row],[NIC]] &amp;")"</f>
        <v>ALISSON VICTOR LOPES DA SILVA (NIC 136239)</v>
      </c>
    </row>
    <row r="837" spans="1:11">
      <c r="A837">
        <v>4881</v>
      </c>
      <c r="B837">
        <v>3236</v>
      </c>
      <c r="C837" t="s">
        <v>16513</v>
      </c>
      <c r="D837" s="1"/>
      <c r="H837" t="s">
        <v>12916</v>
      </c>
      <c r="I837" t="s">
        <v>32850</v>
      </c>
      <c r="J837" t="s">
        <v>656</v>
      </c>
      <c r="K837" t="str">
        <f>Table_vitimas[[#This Row],[nome]] &amp; " (NIC " &amp;Table_vitimas[[#This Row],[NIC]] &amp;")"</f>
        <v>IDENTIDADE DESCONHECIDA (NIC 136238)</v>
      </c>
    </row>
    <row r="838" spans="1:11">
      <c r="A838">
        <v>4869</v>
      </c>
      <c r="B838">
        <v>3225</v>
      </c>
      <c r="C838" t="s">
        <v>32755</v>
      </c>
      <c r="D838" s="1"/>
      <c r="E838" t="s">
        <v>32757</v>
      </c>
      <c r="H838" t="s">
        <v>12916</v>
      </c>
      <c r="I838" t="s">
        <v>32756</v>
      </c>
      <c r="J838" t="s">
        <v>656</v>
      </c>
      <c r="K838" t="str">
        <f>Table_vitimas[[#This Row],[nome]] &amp; " (NIC " &amp;Table_vitimas[[#This Row],[NIC]] &amp;")"</f>
        <v>BRUNO CEZAR BEZERRA DE LUNA (NIC 136237)</v>
      </c>
    </row>
    <row r="839" spans="1:11">
      <c r="A839">
        <v>4866</v>
      </c>
      <c r="B839">
        <v>3222</v>
      </c>
      <c r="C839" t="s">
        <v>16513</v>
      </c>
      <c r="D839" s="1"/>
      <c r="H839" t="s">
        <v>16990</v>
      </c>
      <c r="I839" t="s">
        <v>32739</v>
      </c>
      <c r="J839" t="s">
        <v>656</v>
      </c>
      <c r="K839" t="str">
        <f>Table_vitimas[[#This Row],[nome]] &amp; " (NIC " &amp;Table_vitimas[[#This Row],[NIC]] &amp;")"</f>
        <v>IDENTIDADE DESCONHECIDA (NIC 136236)</v>
      </c>
    </row>
    <row r="840" spans="1:11">
      <c r="A840">
        <v>4865</v>
      </c>
      <c r="B840">
        <v>3221</v>
      </c>
      <c r="C840" t="s">
        <v>16513</v>
      </c>
      <c r="D840" s="1"/>
      <c r="H840" t="s">
        <v>12916</v>
      </c>
      <c r="I840" t="s">
        <v>32737</v>
      </c>
      <c r="J840" t="s">
        <v>656</v>
      </c>
      <c r="K840" t="str">
        <f>Table_vitimas[[#This Row],[nome]] &amp; " (NIC " &amp;Table_vitimas[[#This Row],[NIC]] &amp;")"</f>
        <v>IDENTIDADE DESCONHECIDA (NIC 136235)</v>
      </c>
    </row>
    <row r="841" spans="1:11">
      <c r="A841">
        <v>4861</v>
      </c>
      <c r="B841">
        <v>3217</v>
      </c>
      <c r="C841" t="s">
        <v>32684</v>
      </c>
      <c r="D841" s="1">
        <v>34581</v>
      </c>
      <c r="E841" t="s">
        <v>32685</v>
      </c>
      <c r="F841" t="s">
        <v>17198</v>
      </c>
      <c r="G841" t="s">
        <v>32686</v>
      </c>
      <c r="H841" t="s">
        <v>12916</v>
      </c>
      <c r="I841" t="s">
        <v>32687</v>
      </c>
      <c r="J841" t="s">
        <v>32688</v>
      </c>
      <c r="K841" t="str">
        <f>Table_vitimas[[#This Row],[nome]] &amp; " (NIC " &amp;Table_vitimas[[#This Row],[NIC]] &amp;")"</f>
        <v>ALYSON BARBOSA DE SOUZA (NIC 136234)</v>
      </c>
    </row>
    <row r="842" spans="1:11">
      <c r="A842">
        <v>4862</v>
      </c>
      <c r="B842">
        <v>3218</v>
      </c>
      <c r="C842" t="s">
        <v>16513</v>
      </c>
      <c r="D842" s="1"/>
      <c r="H842" t="s">
        <v>16990</v>
      </c>
      <c r="I842" s="24" t="s">
        <v>32691</v>
      </c>
      <c r="J842" t="s">
        <v>656</v>
      </c>
      <c r="K842" t="str">
        <f>Table_vitimas[[#This Row],[nome]] &amp; " (NIC " &amp;Table_vitimas[[#This Row],[NIC]] &amp;")"</f>
        <v>IDENTIDADE DESCONHECIDA (NIC 136233)</v>
      </c>
    </row>
    <row r="843" spans="1:11">
      <c r="A843">
        <v>4882</v>
      </c>
      <c r="B843">
        <v>3237</v>
      </c>
      <c r="C843" t="s">
        <v>32857</v>
      </c>
      <c r="D843" s="1">
        <v>26897</v>
      </c>
      <c r="E843" t="s">
        <v>32858</v>
      </c>
      <c r="H843" t="s">
        <v>12916</v>
      </c>
      <c r="I843" t="s">
        <v>32859</v>
      </c>
      <c r="J843" t="s">
        <v>656</v>
      </c>
      <c r="K843" t="str">
        <f>Table_vitimas[[#This Row],[nome]] &amp; " (NIC " &amp;Table_vitimas[[#This Row],[NIC]] &amp;")"</f>
        <v xml:space="preserve"> WILTON SILVA ALVES (RECONHECIDO) (NIC 136232)</v>
      </c>
    </row>
    <row r="844" spans="1:11">
      <c r="A844">
        <v>4867</v>
      </c>
      <c r="B844">
        <v>3223</v>
      </c>
      <c r="C844" t="s">
        <v>16513</v>
      </c>
      <c r="D844" s="1"/>
      <c r="H844" t="s">
        <v>12916</v>
      </c>
      <c r="I844" t="s">
        <v>32738</v>
      </c>
      <c r="J844" t="s">
        <v>656</v>
      </c>
      <c r="K844" t="str">
        <f>Table_vitimas[[#This Row],[nome]] &amp; " (NIC " &amp;Table_vitimas[[#This Row],[NIC]] &amp;")"</f>
        <v>IDENTIDADE DESCONHECIDA (NIC 136231)</v>
      </c>
    </row>
    <row r="845" spans="1:11">
      <c r="A845">
        <v>4874</v>
      </c>
      <c r="B845">
        <v>3230</v>
      </c>
      <c r="C845" t="s">
        <v>32797</v>
      </c>
      <c r="D845" s="1">
        <v>38597</v>
      </c>
      <c r="E845" t="s">
        <v>32798</v>
      </c>
      <c r="H845" t="s">
        <v>12916</v>
      </c>
      <c r="I845" t="s">
        <v>32799</v>
      </c>
      <c r="J845" t="s">
        <v>656</v>
      </c>
      <c r="K845" t="str">
        <f>Table_vitimas[[#This Row],[nome]] &amp; " (NIC " &amp;Table_vitimas[[#This Row],[NIC]] &amp;")"</f>
        <v>WASHINGTON MARTINS DA SILVA MACENA (NIC 136230)</v>
      </c>
    </row>
    <row r="846" spans="1:11">
      <c r="A846">
        <v>4875</v>
      </c>
      <c r="B846">
        <v>3231</v>
      </c>
      <c r="C846" t="s">
        <v>34597</v>
      </c>
      <c r="D846" s="1">
        <v>33521</v>
      </c>
      <c r="E846" t="s">
        <v>32800</v>
      </c>
      <c r="H846" t="s">
        <v>12916</v>
      </c>
      <c r="I846" t="s">
        <v>32801</v>
      </c>
      <c r="J846" t="s">
        <v>656</v>
      </c>
      <c r="K846" t="str">
        <f>Table_vitimas[[#This Row],[nome]] &amp; " (NIC " &amp;Table_vitimas[[#This Row],[NIC]] &amp;")"</f>
        <v>LUCIVALDO DA SILVA (NIC 136229)</v>
      </c>
    </row>
    <row r="847" spans="1:11">
      <c r="A847">
        <v>4878</v>
      </c>
      <c r="B847">
        <v>3234</v>
      </c>
      <c r="C847" t="s">
        <v>32833</v>
      </c>
      <c r="D847" s="1">
        <v>35797</v>
      </c>
      <c r="E847" t="s">
        <v>32834</v>
      </c>
      <c r="H847" t="s">
        <v>12916</v>
      </c>
      <c r="I847" t="s">
        <v>32835</v>
      </c>
      <c r="J847" t="s">
        <v>656</v>
      </c>
      <c r="K847" t="str">
        <f>Table_vitimas[[#This Row],[nome]] &amp; " (NIC " &amp;Table_vitimas[[#This Row],[NIC]] &amp;")"</f>
        <v>IRTO JOSÉ DA PAZ JUNIOR (NIC 136228)</v>
      </c>
    </row>
    <row r="848" spans="1:11">
      <c r="A848">
        <v>4873</v>
      </c>
      <c r="B848">
        <v>3227</v>
      </c>
      <c r="C848" t="s">
        <v>32784</v>
      </c>
      <c r="D848" s="1">
        <v>34313</v>
      </c>
      <c r="E848" t="s">
        <v>32785</v>
      </c>
      <c r="H848" t="s">
        <v>12916</v>
      </c>
      <c r="I848" s="24" t="s">
        <v>32786</v>
      </c>
      <c r="J848" t="s">
        <v>656</v>
      </c>
      <c r="K848" t="str">
        <f>Table_vitimas[[#This Row],[nome]] &amp; " (NIC " &amp;Table_vitimas[[#This Row],[NIC]] &amp;")"</f>
        <v>PAULO ESRON DA SILVA ARAÚJO (NIC 136227)</v>
      </c>
    </row>
    <row r="849" spans="1:11">
      <c r="A849">
        <v>4883</v>
      </c>
      <c r="B849">
        <v>3238</v>
      </c>
      <c r="C849" t="s">
        <v>32881</v>
      </c>
      <c r="D849" s="1">
        <v>36281</v>
      </c>
      <c r="E849" t="s">
        <v>32882</v>
      </c>
      <c r="F849" t="s">
        <v>17198</v>
      </c>
      <c r="G849" t="s">
        <v>32883</v>
      </c>
      <c r="H849" t="s">
        <v>12916</v>
      </c>
      <c r="I849" t="s">
        <v>32884</v>
      </c>
      <c r="J849" t="s">
        <v>32885</v>
      </c>
      <c r="K849" t="str">
        <f>Table_vitimas[[#This Row],[nome]] &amp; " (NIC " &amp;Table_vitimas[[#This Row],[NIC]] &amp;")"</f>
        <v>LUIZ ROBERTO SOARES DA SILVA (NIC 136226)</v>
      </c>
    </row>
    <row r="850" spans="1:11">
      <c r="A850">
        <v>4876</v>
      </c>
      <c r="B850">
        <v>3232</v>
      </c>
      <c r="C850" t="s">
        <v>32821</v>
      </c>
      <c r="D850" s="1"/>
      <c r="E850" t="s">
        <v>32822</v>
      </c>
      <c r="H850" t="s">
        <v>12916</v>
      </c>
      <c r="I850" t="s">
        <v>32823</v>
      </c>
      <c r="J850" t="s">
        <v>656</v>
      </c>
      <c r="K850" t="str">
        <f>Table_vitimas[[#This Row],[nome]] &amp; " (NIC " &amp;Table_vitimas[[#This Row],[NIC]] &amp;")"</f>
        <v>JEFFERSON ALVES DE SOUZA GUERRA (NIC 136225)</v>
      </c>
    </row>
    <row r="851" spans="1:11">
      <c r="A851">
        <v>4872</v>
      </c>
      <c r="B851">
        <v>3229</v>
      </c>
      <c r="C851" t="s">
        <v>32790</v>
      </c>
      <c r="D851" s="1">
        <v>40060</v>
      </c>
      <c r="E851" t="s">
        <v>32791</v>
      </c>
      <c r="H851" t="s">
        <v>12916</v>
      </c>
      <c r="I851" t="s">
        <v>32792</v>
      </c>
      <c r="J851" t="s">
        <v>656</v>
      </c>
      <c r="K851" t="str">
        <f>Table_vitimas[[#This Row],[nome]] &amp; " (NIC " &amp;Table_vitimas[[#This Row],[NIC]] &amp;")"</f>
        <v>GILBERTO GABRIEL COLEHO DA SILVA (NIC 136224)</v>
      </c>
    </row>
    <row r="852" spans="1:11">
      <c r="A852">
        <v>4880</v>
      </c>
      <c r="B852">
        <v>3235</v>
      </c>
      <c r="C852" t="s">
        <v>16513</v>
      </c>
      <c r="D852" s="1"/>
      <c r="H852" t="s">
        <v>12916</v>
      </c>
      <c r="I852" t="s">
        <v>32847</v>
      </c>
      <c r="J852" t="s">
        <v>656</v>
      </c>
      <c r="K852" t="str">
        <f>Table_vitimas[[#This Row],[nome]] &amp; " (NIC " &amp;Table_vitimas[[#This Row],[NIC]] &amp;")"</f>
        <v>IDENTIDADE DESCONHECIDA (NIC 136223)</v>
      </c>
    </row>
    <row r="853" spans="1:11">
      <c r="A853">
        <v>4877</v>
      </c>
      <c r="B853">
        <v>3233</v>
      </c>
      <c r="C853" t="s">
        <v>32819</v>
      </c>
      <c r="D853" s="1"/>
      <c r="E853" t="s">
        <v>22089</v>
      </c>
      <c r="H853" t="s">
        <v>16990</v>
      </c>
      <c r="I853" t="s">
        <v>32820</v>
      </c>
      <c r="J853" t="s">
        <v>656</v>
      </c>
      <c r="K853" t="str">
        <f>Table_vitimas[[#This Row],[nome]] &amp; " (NIC " &amp;Table_vitimas[[#This Row],[NIC]] &amp;")"</f>
        <v>NATALI TOMAZ DA SILVA (NIC 136222)</v>
      </c>
    </row>
    <row r="854" spans="1:11">
      <c r="A854">
        <v>4884</v>
      </c>
      <c r="B854">
        <v>3239</v>
      </c>
      <c r="C854" t="s">
        <v>32886</v>
      </c>
      <c r="D854" s="1">
        <v>35370</v>
      </c>
      <c r="E854" t="s">
        <v>32887</v>
      </c>
      <c r="F854" t="s">
        <v>17198</v>
      </c>
      <c r="G854" t="s">
        <v>32888</v>
      </c>
      <c r="H854" t="s">
        <v>12916</v>
      </c>
      <c r="I854" t="s">
        <v>32889</v>
      </c>
      <c r="J854" t="s">
        <v>32890</v>
      </c>
      <c r="K854" t="str">
        <f>Table_vitimas[[#This Row],[nome]] &amp; " (NIC " &amp;Table_vitimas[[#This Row],[NIC]] &amp;")"</f>
        <v>WESLEY GOMES DOS SANTOS (NIC 136221)</v>
      </c>
    </row>
    <row r="855" spans="1:11">
      <c r="A855">
        <v>4887</v>
      </c>
      <c r="B855">
        <v>3241</v>
      </c>
      <c r="C855" t="s">
        <v>32907</v>
      </c>
      <c r="D855" s="1">
        <v>34315</v>
      </c>
      <c r="E855" t="s">
        <v>23924</v>
      </c>
      <c r="H855" t="s">
        <v>12916</v>
      </c>
      <c r="I855" t="s">
        <v>32908</v>
      </c>
      <c r="J855" t="s">
        <v>656</v>
      </c>
      <c r="K855" t="str">
        <f>Table_vitimas[[#This Row],[nome]] &amp; " (NIC " &amp;Table_vitimas[[#This Row],[NIC]] &amp;")"</f>
        <v>JOSÉ EDUARDO MAXIMIANO (NIC 136220)</v>
      </c>
    </row>
    <row r="856" spans="1:11">
      <c r="A856">
        <v>4885</v>
      </c>
      <c r="B856">
        <v>3240</v>
      </c>
      <c r="C856" t="s">
        <v>32891</v>
      </c>
      <c r="D856" s="1">
        <v>32808</v>
      </c>
      <c r="E856" t="s">
        <v>32892</v>
      </c>
      <c r="F856" t="s">
        <v>17198</v>
      </c>
      <c r="G856" t="s">
        <v>32893</v>
      </c>
      <c r="H856" t="s">
        <v>12916</v>
      </c>
      <c r="I856" t="s">
        <v>32894</v>
      </c>
      <c r="J856" t="s">
        <v>32895</v>
      </c>
      <c r="K856" t="str">
        <f>Table_vitimas[[#This Row],[nome]] &amp; " (NIC " &amp;Table_vitimas[[#This Row],[NIC]] &amp;")"</f>
        <v>CLÉCIO DOS SANTOS MOREIRA (NIC 136219)</v>
      </c>
    </row>
    <row r="857" spans="1:11">
      <c r="A857">
        <v>4888</v>
      </c>
      <c r="B857">
        <v>3243</v>
      </c>
      <c r="C857" t="s">
        <v>33956</v>
      </c>
      <c r="D857" s="1">
        <v>36711</v>
      </c>
      <c r="E857" t="s">
        <v>33957</v>
      </c>
      <c r="F857" t="s">
        <v>17198</v>
      </c>
      <c r="G857" t="s">
        <v>33958</v>
      </c>
      <c r="H857" t="s">
        <v>12916</v>
      </c>
      <c r="I857" t="s">
        <v>33959</v>
      </c>
      <c r="J857" t="s">
        <v>33960</v>
      </c>
      <c r="K857" t="str">
        <f>Table_vitimas[[#This Row],[nome]] &amp; " (NIC " &amp;Table_vitimas[[#This Row],[NIC]] &amp;")"</f>
        <v>RYAN VITOR DE SENA LIMA (NIC 136218)</v>
      </c>
    </row>
    <row r="858" spans="1:11">
      <c r="A858">
        <v>4886</v>
      </c>
      <c r="B858">
        <v>3242</v>
      </c>
      <c r="C858" t="s">
        <v>32911</v>
      </c>
      <c r="D858" s="1">
        <v>34683</v>
      </c>
      <c r="E858" t="s">
        <v>32912</v>
      </c>
      <c r="F858" t="s">
        <v>17198</v>
      </c>
      <c r="G858" t="s">
        <v>32913</v>
      </c>
      <c r="H858" t="s">
        <v>12916</v>
      </c>
      <c r="I858" t="s">
        <v>32914</v>
      </c>
      <c r="J858" t="s">
        <v>32915</v>
      </c>
      <c r="K858" t="str">
        <f>Table_vitimas[[#This Row],[nome]] &amp; " (NIC " &amp;Table_vitimas[[#This Row],[NIC]] &amp;")"</f>
        <v>OSCAR JOSE DE SOUSA NETO (NIC 136217)</v>
      </c>
    </row>
    <row r="859" spans="1:11">
      <c r="A859">
        <v>4903</v>
      </c>
      <c r="B859">
        <v>3256</v>
      </c>
      <c r="C859" t="s">
        <v>16513</v>
      </c>
      <c r="D859" s="1"/>
      <c r="H859" t="s">
        <v>12916</v>
      </c>
      <c r="I859" s="24" t="s">
        <v>34107</v>
      </c>
      <c r="J859" t="s">
        <v>656</v>
      </c>
      <c r="K859" t="str">
        <f>Table_vitimas[[#This Row],[nome]] &amp; " (NIC " &amp;Table_vitimas[[#This Row],[NIC]] &amp;")"</f>
        <v>IDENTIDADE DESCONHECIDA (NIC 136216)</v>
      </c>
    </row>
    <row r="860" spans="1:11">
      <c r="A860">
        <v>4905</v>
      </c>
      <c r="B860">
        <v>3257</v>
      </c>
      <c r="C860" t="s">
        <v>16513</v>
      </c>
      <c r="D860" s="1"/>
      <c r="H860" t="s">
        <v>12916</v>
      </c>
      <c r="I860" t="s">
        <v>34110</v>
      </c>
      <c r="J860" t="s">
        <v>656</v>
      </c>
      <c r="K860" t="str">
        <f>Table_vitimas[[#This Row],[nome]] &amp; " (NIC " &amp;Table_vitimas[[#This Row],[NIC]] &amp;")"</f>
        <v>IDENTIDADE DESCONHECIDA (NIC 136215)</v>
      </c>
    </row>
    <row r="861" spans="1:11">
      <c r="A861">
        <v>4900</v>
      </c>
      <c r="B861">
        <v>3251</v>
      </c>
      <c r="C861" t="s">
        <v>34046</v>
      </c>
      <c r="D861" s="1"/>
      <c r="E861" t="s">
        <v>34047</v>
      </c>
      <c r="H861" t="s">
        <v>12916</v>
      </c>
      <c r="I861" t="s">
        <v>34048</v>
      </c>
      <c r="J861" t="s">
        <v>656</v>
      </c>
      <c r="K861" t="str">
        <f>Table_vitimas[[#This Row],[nome]] &amp; " (NIC " &amp;Table_vitimas[[#This Row],[NIC]] &amp;")"</f>
        <v>LUAN ANDRY LOURENÇO DA SILVA (NIC 136214)</v>
      </c>
    </row>
    <row r="862" spans="1:11">
      <c r="A862">
        <v>4900</v>
      </c>
      <c r="B862">
        <v>3250</v>
      </c>
      <c r="C862" t="s">
        <v>34049</v>
      </c>
      <c r="D862" s="1">
        <v>38422</v>
      </c>
      <c r="E862" t="s">
        <v>34050</v>
      </c>
      <c r="H862" t="s">
        <v>12916</v>
      </c>
      <c r="I862" t="s">
        <v>34051</v>
      </c>
      <c r="J862" t="s">
        <v>656</v>
      </c>
      <c r="K862" t="str">
        <f>Table_vitimas[[#This Row],[nome]] &amp; " (NIC " &amp;Table_vitimas[[#This Row],[NIC]] &amp;")"</f>
        <v>VITOR GABRIEL DO NASCIMENTO SILVA (NIC 136213)</v>
      </c>
    </row>
    <row r="863" spans="1:11">
      <c r="A863">
        <v>4909</v>
      </c>
      <c r="B863">
        <v>3259</v>
      </c>
      <c r="C863" t="s">
        <v>34129</v>
      </c>
      <c r="D863" s="1">
        <v>38520</v>
      </c>
      <c r="E863" t="s">
        <v>34130</v>
      </c>
      <c r="H863" t="s">
        <v>12916</v>
      </c>
      <c r="I863" t="s">
        <v>34131</v>
      </c>
      <c r="J863" t="s">
        <v>656</v>
      </c>
      <c r="K863" t="str">
        <f>Table_vitimas[[#This Row],[nome]] &amp; " (NIC " &amp;Table_vitimas[[#This Row],[NIC]] &amp;")"</f>
        <v>KAUÃ AUGUSTO DA SILVA ANDRADE (NIC 136212)</v>
      </c>
    </row>
    <row r="864" spans="1:11">
      <c r="A864">
        <v>4910</v>
      </c>
      <c r="B864">
        <v>3260</v>
      </c>
      <c r="C864" t="s">
        <v>34148</v>
      </c>
      <c r="D864" s="1">
        <v>25179</v>
      </c>
      <c r="E864" t="s">
        <v>34149</v>
      </c>
      <c r="H864" t="s">
        <v>12916</v>
      </c>
      <c r="I864" t="s">
        <v>34150</v>
      </c>
      <c r="J864" t="s">
        <v>656</v>
      </c>
      <c r="K864" t="str">
        <f>Table_vitimas[[#This Row],[nome]] &amp; " (NIC " &amp;Table_vitimas[[#This Row],[NIC]] &amp;")"</f>
        <v>ERINALDO COSTA DA SILVA (NIC 136211)</v>
      </c>
    </row>
    <row r="865" spans="1:11">
      <c r="A865">
        <v>4899</v>
      </c>
      <c r="B865">
        <v>3249</v>
      </c>
      <c r="C865" t="s">
        <v>16513</v>
      </c>
      <c r="D865" s="1"/>
      <c r="H865" t="s">
        <v>12916</v>
      </c>
      <c r="I865" t="s">
        <v>34045</v>
      </c>
      <c r="J865" t="s">
        <v>656</v>
      </c>
      <c r="K865" t="str">
        <f>Table_vitimas[[#This Row],[nome]] &amp; " (NIC " &amp;Table_vitimas[[#This Row],[NIC]] &amp;")"</f>
        <v>IDENTIDADE DESCONHECIDA (NIC 136209)</v>
      </c>
    </row>
    <row r="866" spans="1:11">
      <c r="A866">
        <v>4902</v>
      </c>
      <c r="B866">
        <v>3253</v>
      </c>
      <c r="C866" t="s">
        <v>34070</v>
      </c>
      <c r="D866" s="1">
        <v>34856</v>
      </c>
      <c r="E866" t="s">
        <v>34071</v>
      </c>
      <c r="F866" t="s">
        <v>17198</v>
      </c>
      <c r="G866" t="s">
        <v>34072</v>
      </c>
      <c r="H866" t="s">
        <v>12916</v>
      </c>
      <c r="I866" t="s">
        <v>34073</v>
      </c>
      <c r="J866" t="s">
        <v>34074</v>
      </c>
      <c r="K866" t="str">
        <f>Table_vitimas[[#This Row],[nome]] &amp; " (NIC " &amp;Table_vitimas[[#This Row],[NIC]] &amp;")"</f>
        <v>ANDERSON GOMES DO NASCIMENTO (NIC 136208)</v>
      </c>
    </row>
    <row r="867" spans="1:11">
      <c r="A867">
        <v>4891</v>
      </c>
      <c r="B867">
        <v>3245</v>
      </c>
      <c r="C867" t="s">
        <v>33981</v>
      </c>
      <c r="D867" s="1"/>
      <c r="E867" t="s">
        <v>33982</v>
      </c>
      <c r="H867" t="s">
        <v>12916</v>
      </c>
      <c r="I867" t="s">
        <v>33983</v>
      </c>
      <c r="J867" t="s">
        <v>656</v>
      </c>
      <c r="K867" t="str">
        <f>Table_vitimas[[#This Row],[nome]] &amp; " (NIC " &amp;Table_vitimas[[#This Row],[NIC]] &amp;")"</f>
        <v>FABIO JUNIOR SILVA DOS SANTOS (NIC 136207)</v>
      </c>
    </row>
    <row r="868" spans="1:11">
      <c r="A868">
        <v>4895</v>
      </c>
      <c r="B868">
        <v>3247</v>
      </c>
      <c r="C868" t="s">
        <v>34009</v>
      </c>
      <c r="D868" s="1">
        <v>34016</v>
      </c>
      <c r="E868" t="s">
        <v>34010</v>
      </c>
      <c r="F868" t="s">
        <v>17198</v>
      </c>
      <c r="G868" t="s">
        <v>34011</v>
      </c>
      <c r="H868" t="s">
        <v>12916</v>
      </c>
      <c r="I868" t="s">
        <v>34012</v>
      </c>
      <c r="J868" t="s">
        <v>34013</v>
      </c>
      <c r="K868" t="str">
        <f>Table_vitimas[[#This Row],[nome]] &amp; " (NIC " &amp;Table_vitimas[[#This Row],[NIC]] &amp;")"</f>
        <v>JOEL COSTA JUNIOR (NIC 136206)</v>
      </c>
    </row>
    <row r="869" spans="1:11">
      <c r="A869">
        <v>4890</v>
      </c>
      <c r="B869">
        <v>3244</v>
      </c>
      <c r="C869" t="s">
        <v>33984</v>
      </c>
      <c r="D869" s="1">
        <v>26323</v>
      </c>
      <c r="E869" t="s">
        <v>33985</v>
      </c>
      <c r="H869" t="s">
        <v>12916</v>
      </c>
      <c r="I869" t="s">
        <v>33986</v>
      </c>
      <c r="J869" t="s">
        <v>656</v>
      </c>
      <c r="K869" t="str">
        <f>Table_vitimas[[#This Row],[nome]] &amp; " (NIC " &amp;Table_vitimas[[#This Row],[NIC]] &amp;")"</f>
        <v>JOSINALDO DA SILVA (NIC 136205)</v>
      </c>
    </row>
    <row r="870" spans="1:11">
      <c r="A870">
        <v>4904</v>
      </c>
      <c r="B870">
        <v>3254</v>
      </c>
      <c r="C870" t="s">
        <v>34086</v>
      </c>
      <c r="D870" s="1">
        <v>33288</v>
      </c>
      <c r="E870" t="s">
        <v>34087</v>
      </c>
      <c r="H870" t="s">
        <v>12916</v>
      </c>
      <c r="I870" t="s">
        <v>34088</v>
      </c>
      <c r="J870" t="s">
        <v>656</v>
      </c>
      <c r="K870" t="str">
        <f>Table_vitimas[[#This Row],[nome]] &amp; " (NIC " &amp;Table_vitimas[[#This Row],[NIC]] &amp;")"</f>
        <v>LEANDRO DIAS CLAUDINO (NIC 136204)</v>
      </c>
    </row>
    <row r="871" spans="1:11">
      <c r="A871">
        <v>4911</v>
      </c>
      <c r="B871">
        <v>3261</v>
      </c>
      <c r="C871" t="s">
        <v>34171</v>
      </c>
      <c r="D871" s="1">
        <v>34579</v>
      </c>
      <c r="E871" t="s">
        <v>34172</v>
      </c>
      <c r="F871" t="s">
        <v>17198</v>
      </c>
      <c r="G871" t="s">
        <v>34173</v>
      </c>
      <c r="H871" t="s">
        <v>12916</v>
      </c>
      <c r="I871" t="s">
        <v>34166</v>
      </c>
      <c r="J871" t="s">
        <v>34174</v>
      </c>
      <c r="K871" t="str">
        <f>Table_vitimas[[#This Row],[nome]] &amp; " (NIC " &amp;Table_vitimas[[#This Row],[NIC]] &amp;")"</f>
        <v>JANDERSON SILVA DE OLIVEIRA (NIC 136203)</v>
      </c>
    </row>
    <row r="872" spans="1:11">
      <c r="A872">
        <v>4889</v>
      </c>
      <c r="B872">
        <v>3248</v>
      </c>
      <c r="C872" t="s">
        <v>34030</v>
      </c>
      <c r="D872" s="1">
        <v>36697</v>
      </c>
      <c r="E872" t="s">
        <v>34031</v>
      </c>
      <c r="H872" t="s">
        <v>12916</v>
      </c>
      <c r="I872" t="s">
        <v>34032</v>
      </c>
      <c r="J872" t="s">
        <v>656</v>
      </c>
      <c r="K872" t="str">
        <f>Table_vitimas[[#This Row],[nome]] &amp; " (NIC " &amp;Table_vitimas[[#This Row],[NIC]] &amp;")"</f>
        <v>JOAO VICTOR LIMA DA SILVA (NIC 136202)</v>
      </c>
    </row>
    <row r="873" spans="1:11">
      <c r="A873">
        <v>4892</v>
      </c>
      <c r="B873">
        <v>3246</v>
      </c>
      <c r="C873" t="s">
        <v>16513</v>
      </c>
      <c r="D873" s="1"/>
      <c r="H873" t="s">
        <v>12916</v>
      </c>
      <c r="I873" t="s">
        <v>33987</v>
      </c>
      <c r="J873" t="s">
        <v>656</v>
      </c>
      <c r="K873" t="str">
        <f>Table_vitimas[[#This Row],[nome]] &amp; " (NIC " &amp;Table_vitimas[[#This Row],[NIC]] &amp;")"</f>
        <v>IDENTIDADE DESCONHECIDA (NIC 136201)</v>
      </c>
    </row>
    <row r="874" spans="1:11">
      <c r="A874">
        <v>5265</v>
      </c>
      <c r="B874">
        <v>3635</v>
      </c>
      <c r="C874" t="s">
        <v>38150</v>
      </c>
      <c r="D874" s="1">
        <v>35469</v>
      </c>
      <c r="H874" t="s">
        <v>12916</v>
      </c>
      <c r="I874" t="s">
        <v>38151</v>
      </c>
      <c r="J874" t="s">
        <v>656</v>
      </c>
      <c r="K874" t="str">
        <f>Table_vitimas[[#This Row],[nome]] &amp; " (NIC " &amp;Table_vitimas[[#This Row],[NIC]] &amp;")"</f>
        <v>RAFAEL PAULO DA COSTA (NIC 136096)</v>
      </c>
    </row>
    <row r="875" spans="1:11">
      <c r="A875">
        <v>5059</v>
      </c>
      <c r="B875">
        <v>3387</v>
      </c>
      <c r="C875" t="s">
        <v>35472</v>
      </c>
      <c r="D875" s="1">
        <v>37490</v>
      </c>
      <c r="E875" t="s">
        <v>18362</v>
      </c>
      <c r="F875" t="s">
        <v>17198</v>
      </c>
      <c r="G875" t="s">
        <v>35473</v>
      </c>
      <c r="H875" t="s">
        <v>12916</v>
      </c>
      <c r="I875" s="24" t="s">
        <v>35474</v>
      </c>
      <c r="J875" t="s">
        <v>35475</v>
      </c>
      <c r="K875" t="str">
        <f>Table_vitimas[[#This Row],[nome]] &amp; " (NIC " &amp;Table_vitimas[[#This Row],[NIC]] &amp;")"</f>
        <v>DANIEL CÂNDIDO DA SILVA (NIC 136095)</v>
      </c>
    </row>
    <row r="876" spans="1:11">
      <c r="A876">
        <v>4836</v>
      </c>
      <c r="B876">
        <v>3193</v>
      </c>
      <c r="C876" t="s">
        <v>32430</v>
      </c>
      <c r="D876" s="1"/>
      <c r="I876" t="s">
        <v>32431</v>
      </c>
      <c r="J876" t="s">
        <v>656</v>
      </c>
      <c r="K876" t="str">
        <f>Table_vitimas[[#This Row],[nome]] &amp; " (NIC " &amp;Table_vitimas[[#This Row],[NIC]] &amp;")"</f>
        <v>DAVID DOS SANTOS FROTA ALVES (NIC 136072)</v>
      </c>
    </row>
    <row r="877" spans="1:11">
      <c r="A877">
        <v>4822</v>
      </c>
      <c r="B877">
        <v>3180</v>
      </c>
      <c r="C877" t="s">
        <v>32312</v>
      </c>
      <c r="D877" s="1">
        <v>33975</v>
      </c>
      <c r="E877" t="s">
        <v>32313</v>
      </c>
      <c r="F877" t="s">
        <v>17198</v>
      </c>
      <c r="G877" t="s">
        <v>32314</v>
      </c>
      <c r="H877" t="s">
        <v>12916</v>
      </c>
      <c r="I877" t="s">
        <v>32315</v>
      </c>
      <c r="J877" t="s">
        <v>32316</v>
      </c>
      <c r="K877" t="str">
        <f>Table_vitimas[[#This Row],[nome]] &amp; " (NIC " &amp;Table_vitimas[[#This Row],[NIC]] &amp;")"</f>
        <v>ÁLVARO REIS FERNANDES  DE SANTANA (NIC 135860)</v>
      </c>
    </row>
    <row r="878" spans="1:11">
      <c r="A878">
        <v>4835</v>
      </c>
      <c r="B878">
        <v>3192</v>
      </c>
      <c r="C878" t="s">
        <v>32423</v>
      </c>
      <c r="D878" s="1">
        <v>37529</v>
      </c>
      <c r="E878" t="s">
        <v>32424</v>
      </c>
      <c r="H878" t="s">
        <v>12916</v>
      </c>
      <c r="I878" t="s">
        <v>32425</v>
      </c>
      <c r="J878" t="s">
        <v>656</v>
      </c>
      <c r="K878" t="str">
        <f>Table_vitimas[[#This Row],[nome]] &amp; " (NIC " &amp;Table_vitimas[[#This Row],[NIC]] &amp;")"</f>
        <v>ELIZANDRO SANTOS DE LIMA (NIC 135859)</v>
      </c>
    </row>
    <row r="879" spans="1:11">
      <c r="A879">
        <v>4819</v>
      </c>
      <c r="B879">
        <v>3176</v>
      </c>
      <c r="C879" t="s">
        <v>32264</v>
      </c>
      <c r="D879" s="1">
        <v>38095</v>
      </c>
      <c r="E879" t="s">
        <v>32265</v>
      </c>
      <c r="H879" t="s">
        <v>12916</v>
      </c>
      <c r="I879" t="s">
        <v>32266</v>
      </c>
      <c r="J879" t="s">
        <v>656</v>
      </c>
      <c r="K879" t="str">
        <f>Table_vitimas[[#This Row],[nome]] &amp; " (NIC " &amp;Table_vitimas[[#This Row],[NIC]] &amp;")"</f>
        <v>LEANDRO LIMA DOS SANTOS (NIC 135858)</v>
      </c>
    </row>
    <row r="880" spans="1:11">
      <c r="A880">
        <v>4821</v>
      </c>
      <c r="B880">
        <v>3178</v>
      </c>
      <c r="C880" t="s">
        <v>32298</v>
      </c>
      <c r="D880" s="1">
        <v>37358</v>
      </c>
      <c r="E880" t="s">
        <v>32299</v>
      </c>
      <c r="F880" t="s">
        <v>17198</v>
      </c>
      <c r="G880" t="s">
        <v>32300</v>
      </c>
      <c r="I880" t="s">
        <v>32301</v>
      </c>
      <c r="J880" t="s">
        <v>32302</v>
      </c>
      <c r="K880" t="str">
        <f>Table_vitimas[[#This Row],[nome]] &amp; " (NIC " &amp;Table_vitimas[[#This Row],[NIC]] &amp;")"</f>
        <v>MIKAEL RODRIGUES DA SILVA (NIC 135857)</v>
      </c>
    </row>
    <row r="881" spans="1:11">
      <c r="A881">
        <v>4816</v>
      </c>
      <c r="B881">
        <v>3174</v>
      </c>
      <c r="C881" t="s">
        <v>32240</v>
      </c>
      <c r="D881" s="1">
        <v>32506</v>
      </c>
      <c r="E881" t="s">
        <v>32241</v>
      </c>
      <c r="H881" t="s">
        <v>12916</v>
      </c>
      <c r="I881" t="s">
        <v>32242</v>
      </c>
      <c r="J881" t="s">
        <v>656</v>
      </c>
      <c r="K881" t="str">
        <f>Table_vitimas[[#This Row],[nome]] &amp; " (NIC " &amp;Table_vitimas[[#This Row],[NIC]] &amp;")"</f>
        <v>EDMILSON DA SILVA PERREIRA BARROS (NIC 135856)</v>
      </c>
    </row>
    <row r="882" spans="1:11">
      <c r="A882">
        <v>4826</v>
      </c>
      <c r="B882">
        <v>3184</v>
      </c>
      <c r="C882" t="s">
        <v>32352</v>
      </c>
      <c r="D882" s="1">
        <v>34475</v>
      </c>
      <c r="E882" t="s">
        <v>32353</v>
      </c>
      <c r="H882" t="s">
        <v>12916</v>
      </c>
      <c r="I882" t="s">
        <v>32354</v>
      </c>
      <c r="J882" t="s">
        <v>656</v>
      </c>
      <c r="K882" t="str">
        <f>Table_vitimas[[#This Row],[nome]] &amp; " (NIC " &amp;Table_vitimas[[#This Row],[NIC]] &amp;")"</f>
        <v>LEONARDO CARVALHO FALCÃO (NIC 135855)</v>
      </c>
    </row>
    <row r="883" spans="1:11">
      <c r="A883">
        <v>4833</v>
      </c>
      <c r="B883">
        <v>3189</v>
      </c>
      <c r="C883" t="s">
        <v>16513</v>
      </c>
      <c r="D883" s="1"/>
      <c r="H883" t="s">
        <v>12916</v>
      </c>
      <c r="I883" t="s">
        <v>32421</v>
      </c>
      <c r="J883" t="s">
        <v>656</v>
      </c>
      <c r="K883" t="str">
        <f>Table_vitimas[[#This Row],[nome]] &amp; " (NIC " &amp;Table_vitimas[[#This Row],[NIC]] &amp;")"</f>
        <v>IDENTIDADE DESCONHECIDA (NIC 135854)</v>
      </c>
    </row>
    <row r="884" spans="1:11">
      <c r="A884">
        <v>4829</v>
      </c>
      <c r="B884">
        <v>3187</v>
      </c>
      <c r="C884" t="s">
        <v>32384</v>
      </c>
      <c r="D884" s="1">
        <v>35591</v>
      </c>
      <c r="E884" t="s">
        <v>32385</v>
      </c>
      <c r="H884" t="s">
        <v>12916</v>
      </c>
      <c r="I884" t="s">
        <v>32386</v>
      </c>
      <c r="J884" t="s">
        <v>656</v>
      </c>
      <c r="K884" t="str">
        <f>Table_vitimas[[#This Row],[nome]] &amp; " (NIC " &amp;Table_vitimas[[#This Row],[NIC]] &amp;")"</f>
        <v>SEVERINO FRANCISCO DA SILVA FILHO (NIC 135853)</v>
      </c>
    </row>
    <row r="885" spans="1:11">
      <c r="A885">
        <v>4842</v>
      </c>
      <c r="B885">
        <v>3200</v>
      </c>
      <c r="C885" t="s">
        <v>16513</v>
      </c>
      <c r="D885" s="1"/>
      <c r="H885" t="s">
        <v>12916</v>
      </c>
      <c r="I885" t="s">
        <v>32478</v>
      </c>
      <c r="J885" t="s">
        <v>656</v>
      </c>
      <c r="K885" t="str">
        <f>Table_vitimas[[#This Row],[nome]] &amp; " (NIC " &amp;Table_vitimas[[#This Row],[NIC]] &amp;")"</f>
        <v>IDENTIDADE DESCONHECIDA (NIC 135852)</v>
      </c>
    </row>
    <row r="886" spans="1:11">
      <c r="A886">
        <v>4843</v>
      </c>
      <c r="B886">
        <v>3202</v>
      </c>
      <c r="C886" t="s">
        <v>32504</v>
      </c>
      <c r="D886" s="1">
        <v>34036</v>
      </c>
      <c r="H886" t="s">
        <v>12916</v>
      </c>
      <c r="I886" t="s">
        <v>32505</v>
      </c>
      <c r="J886" t="s">
        <v>656</v>
      </c>
      <c r="K886" t="str">
        <f>Table_vitimas[[#This Row],[nome]] &amp; " (NIC " &amp;Table_vitimas[[#This Row],[NIC]] &amp;")"</f>
        <v>RAFAEL BARBOSA TAVARES DA MOTA (NIC 135851)</v>
      </c>
    </row>
    <row r="887" spans="1:11">
      <c r="A887">
        <v>4827</v>
      </c>
      <c r="B887">
        <v>3185</v>
      </c>
      <c r="C887" t="s">
        <v>16513</v>
      </c>
      <c r="D887" s="1"/>
      <c r="H887" t="s">
        <v>12916</v>
      </c>
      <c r="I887" t="s">
        <v>32365</v>
      </c>
      <c r="J887" t="s">
        <v>656</v>
      </c>
      <c r="K887" t="str">
        <f>Table_vitimas[[#This Row],[nome]] &amp; " (NIC " &amp;Table_vitimas[[#This Row],[NIC]] &amp;")"</f>
        <v>IDENTIDADE DESCONHECIDA (NIC 135850)</v>
      </c>
    </row>
    <row r="888" spans="1:11">
      <c r="A888">
        <v>4825</v>
      </c>
      <c r="B888">
        <v>3183</v>
      </c>
      <c r="C888" t="s">
        <v>32344</v>
      </c>
      <c r="D888" s="1">
        <v>37368</v>
      </c>
      <c r="E888" t="s">
        <v>32345</v>
      </c>
      <c r="F888" t="s">
        <v>17198</v>
      </c>
      <c r="G888" t="s">
        <v>32346</v>
      </c>
      <c r="H888" t="s">
        <v>12916</v>
      </c>
      <c r="I888" t="s">
        <v>32347</v>
      </c>
      <c r="J888" t="s">
        <v>32348</v>
      </c>
      <c r="K888" t="str">
        <f>Table_vitimas[[#This Row],[nome]] &amp; " (NIC " &amp;Table_vitimas[[#This Row],[NIC]] &amp;")"</f>
        <v>HIKELME FRANCELINO DE PAULA (NIC 135849)</v>
      </c>
    </row>
    <row r="889" spans="1:11">
      <c r="A889">
        <v>4832</v>
      </c>
      <c r="B889">
        <v>3190</v>
      </c>
      <c r="C889" t="s">
        <v>32426</v>
      </c>
      <c r="D889" s="1">
        <v>33318</v>
      </c>
      <c r="H889" t="s">
        <v>12916</v>
      </c>
      <c r="I889" t="s">
        <v>32427</v>
      </c>
      <c r="J889" t="s">
        <v>656</v>
      </c>
      <c r="K889" t="str">
        <f>Table_vitimas[[#This Row],[nome]] &amp; " (NIC " &amp;Table_vitimas[[#This Row],[NIC]] &amp;")"</f>
        <v>RENAN CASTRO DO NASCIMENTO (NIC 135848)</v>
      </c>
    </row>
    <row r="890" spans="1:11">
      <c r="A890">
        <v>4837</v>
      </c>
      <c r="B890">
        <v>3194</v>
      </c>
      <c r="C890" t="s">
        <v>32443</v>
      </c>
      <c r="D890" s="1">
        <v>36418</v>
      </c>
      <c r="E890" t="s">
        <v>32444</v>
      </c>
      <c r="H890" t="s">
        <v>12916</v>
      </c>
      <c r="I890" t="s">
        <v>32445</v>
      </c>
      <c r="J890" t="s">
        <v>656</v>
      </c>
      <c r="K890" t="str">
        <f>Table_vitimas[[#This Row],[nome]] &amp; " (NIC " &amp;Table_vitimas[[#This Row],[NIC]] &amp;")"</f>
        <v>JOÃO VICTOR SILVA ARAÚJO (NIC 135847)</v>
      </c>
    </row>
    <row r="891" spans="1:11">
      <c r="A891">
        <v>4840</v>
      </c>
      <c r="B891">
        <v>3198</v>
      </c>
      <c r="C891" t="s">
        <v>32479</v>
      </c>
      <c r="D891" s="1">
        <v>37601</v>
      </c>
      <c r="E891" t="s">
        <v>32480</v>
      </c>
      <c r="H891" t="s">
        <v>12916</v>
      </c>
      <c r="I891" t="s">
        <v>32481</v>
      </c>
      <c r="J891" t="s">
        <v>656</v>
      </c>
      <c r="K891" t="str">
        <f>Table_vitimas[[#This Row],[nome]] &amp; " (NIC " &amp;Table_vitimas[[#This Row],[NIC]] &amp;")"</f>
        <v>AYRTON VINICIUS VIANA DOS SANTOS (NIC 135846)</v>
      </c>
    </row>
    <row r="892" spans="1:11">
      <c r="A892">
        <v>4839</v>
      </c>
      <c r="B892">
        <v>3196</v>
      </c>
      <c r="C892" t="s">
        <v>32485</v>
      </c>
      <c r="D892" s="1">
        <v>30130</v>
      </c>
      <c r="E892" t="s">
        <v>32486</v>
      </c>
      <c r="F892" t="s">
        <v>17198</v>
      </c>
      <c r="G892" t="s">
        <v>32487</v>
      </c>
      <c r="H892" t="s">
        <v>12916</v>
      </c>
      <c r="I892" t="s">
        <v>32488</v>
      </c>
      <c r="J892" t="s">
        <v>32489</v>
      </c>
      <c r="K892" t="str">
        <f>Table_vitimas[[#This Row],[nome]] &amp; " (NIC " &amp;Table_vitimas[[#This Row],[NIC]] &amp;")"</f>
        <v>JOSÉ EDVAN CAETANO (NIC 135845)</v>
      </c>
    </row>
    <row r="893" spans="1:11">
      <c r="A893">
        <v>4824</v>
      </c>
      <c r="B893">
        <v>3182</v>
      </c>
      <c r="C893" t="s">
        <v>32337</v>
      </c>
      <c r="D893" s="1"/>
      <c r="H893" t="s">
        <v>12916</v>
      </c>
      <c r="I893" t="s">
        <v>32338</v>
      </c>
      <c r="J893" t="s">
        <v>656</v>
      </c>
      <c r="K893" t="str">
        <f>Table_vitimas[[#This Row],[nome]] &amp; " (NIC " &amp;Table_vitimas[[#This Row],[NIC]] &amp;")"</f>
        <v>LUIZ PEDRO DE ARAUJO (NIC 135844)</v>
      </c>
    </row>
    <row r="894" spans="1:11">
      <c r="A894">
        <v>4823</v>
      </c>
      <c r="B894">
        <v>3181</v>
      </c>
      <c r="C894" t="s">
        <v>32323</v>
      </c>
      <c r="D894" s="1">
        <v>37898</v>
      </c>
      <c r="E894" t="s">
        <v>32324</v>
      </c>
      <c r="H894" t="s">
        <v>12916</v>
      </c>
      <c r="I894" s="24" t="s">
        <v>32325</v>
      </c>
      <c r="J894" t="s">
        <v>656</v>
      </c>
      <c r="K894" t="str">
        <f>Table_vitimas[[#This Row],[nome]] &amp; " (NIC " &amp;Table_vitimas[[#This Row],[NIC]] &amp;")"</f>
        <v>JOSE CARLOS DE FRANÇA NETO (NIC 135843)</v>
      </c>
    </row>
    <row r="895" spans="1:11">
      <c r="A895">
        <v>4818</v>
      </c>
      <c r="B895">
        <v>3175</v>
      </c>
      <c r="C895" t="s">
        <v>16513</v>
      </c>
      <c r="D895" s="1"/>
      <c r="I895" t="s">
        <v>32259</v>
      </c>
      <c r="J895" t="s">
        <v>656</v>
      </c>
      <c r="K895" t="str">
        <f>Table_vitimas[[#This Row],[nome]] &amp; " (NIC " &amp;Table_vitimas[[#This Row],[NIC]] &amp;")"</f>
        <v>IDENTIDADE DESCONHECIDA (NIC 135842)</v>
      </c>
    </row>
    <row r="896" spans="1:11">
      <c r="A896">
        <v>4848</v>
      </c>
      <c r="B896">
        <v>3206</v>
      </c>
      <c r="C896" t="s">
        <v>32558</v>
      </c>
      <c r="D896" s="1">
        <v>36240</v>
      </c>
      <c r="E896" t="s">
        <v>32559</v>
      </c>
      <c r="H896" t="s">
        <v>12916</v>
      </c>
      <c r="I896" t="s">
        <v>32560</v>
      </c>
      <c r="J896" t="s">
        <v>656</v>
      </c>
      <c r="K896" t="str">
        <f>Table_vitimas[[#This Row],[nome]] &amp; " (NIC " &amp;Table_vitimas[[#This Row],[NIC]] &amp;")"</f>
        <v>CARLOS EDUARDO RODRIGUES DA SILVA (NIC 135840)</v>
      </c>
    </row>
    <row r="897" spans="1:11">
      <c r="A897">
        <v>4868</v>
      </c>
      <c r="B897">
        <v>3224</v>
      </c>
      <c r="C897" t="s">
        <v>32740</v>
      </c>
      <c r="D897" s="1">
        <v>26103</v>
      </c>
      <c r="E897" t="s">
        <v>17293</v>
      </c>
      <c r="H897" t="s">
        <v>12916</v>
      </c>
      <c r="I897" t="s">
        <v>32741</v>
      </c>
      <c r="J897" t="s">
        <v>656</v>
      </c>
      <c r="K897" t="str">
        <f>Table_vitimas[[#This Row],[nome]] &amp; " (NIC " &amp;Table_vitimas[[#This Row],[NIC]] &amp;")"</f>
        <v>LUIS MARIO DA SILVA (NIC 135839)</v>
      </c>
    </row>
    <row r="898" spans="1:11">
      <c r="A898">
        <v>4847</v>
      </c>
      <c r="B898">
        <v>3204</v>
      </c>
      <c r="C898" t="s">
        <v>32555</v>
      </c>
      <c r="D898" s="1"/>
      <c r="E898" t="s">
        <v>32556</v>
      </c>
      <c r="H898" t="s">
        <v>12916</v>
      </c>
      <c r="I898" t="s">
        <v>32557</v>
      </c>
      <c r="J898" t="s">
        <v>656</v>
      </c>
      <c r="K898" t="str">
        <f>Table_vitimas[[#This Row],[nome]] &amp; " (NIC " &amp;Table_vitimas[[#This Row],[NIC]] &amp;")"</f>
        <v>MARCIO JOSE DE FREITAS (NIC 135838)</v>
      </c>
    </row>
    <row r="899" spans="1:11">
      <c r="A899">
        <v>4859</v>
      </c>
      <c r="B899">
        <v>3215</v>
      </c>
      <c r="C899" t="s">
        <v>32657</v>
      </c>
      <c r="D899" s="1">
        <v>38818</v>
      </c>
      <c r="E899" t="s">
        <v>32658</v>
      </c>
      <c r="H899" t="s">
        <v>12916</v>
      </c>
      <c r="I899" t="s">
        <v>32659</v>
      </c>
      <c r="J899" t="s">
        <v>656</v>
      </c>
      <c r="K899" t="str">
        <f>Table_vitimas[[#This Row],[nome]] &amp; " (NIC " &amp;Table_vitimas[[#This Row],[NIC]] &amp;")"</f>
        <v>JONATAS LOPES DO NASCIMENTO (NIC 135837)</v>
      </c>
    </row>
    <row r="900" spans="1:11">
      <c r="A900">
        <v>4844</v>
      </c>
      <c r="B900">
        <v>3201</v>
      </c>
      <c r="C900" t="s">
        <v>16513</v>
      </c>
      <c r="D900" s="1"/>
      <c r="H900" t="s">
        <v>12916</v>
      </c>
      <c r="I900" t="s">
        <v>32508</v>
      </c>
      <c r="J900" t="s">
        <v>656</v>
      </c>
      <c r="K900" t="str">
        <f>Table_vitimas[[#This Row],[nome]] &amp; " (NIC " &amp;Table_vitimas[[#This Row],[NIC]] &amp;")"</f>
        <v>IDENTIDADE DESCONHECIDA (NIC 135836)</v>
      </c>
    </row>
    <row r="901" spans="1:11">
      <c r="A901">
        <v>4846</v>
      </c>
      <c r="B901">
        <v>3205</v>
      </c>
      <c r="C901" t="s">
        <v>16513</v>
      </c>
      <c r="D901" s="1"/>
      <c r="I901" t="s">
        <v>32554</v>
      </c>
      <c r="J901" t="s">
        <v>656</v>
      </c>
      <c r="K901" t="str">
        <f>Table_vitimas[[#This Row],[nome]] &amp; " (NIC " &amp;Table_vitimas[[#This Row],[NIC]] &amp;")"</f>
        <v>IDENTIDADE DESCONHECIDA (NIC 135835)</v>
      </c>
    </row>
    <row r="902" spans="1:11">
      <c r="A902">
        <v>4849</v>
      </c>
      <c r="B902">
        <v>3207</v>
      </c>
      <c r="C902" t="s">
        <v>32574</v>
      </c>
      <c r="D902" s="1">
        <v>32399</v>
      </c>
      <c r="E902" t="s">
        <v>32575</v>
      </c>
      <c r="H902" t="s">
        <v>12916</v>
      </c>
      <c r="I902" t="s">
        <v>32576</v>
      </c>
      <c r="J902" t="s">
        <v>656</v>
      </c>
      <c r="K902" t="str">
        <f>Table_vitimas[[#This Row],[nome]] &amp; " (NIC " &amp;Table_vitimas[[#This Row],[NIC]] &amp;")"</f>
        <v>ROGERIO SANTANA DA SILVA (NIC 135834)</v>
      </c>
    </row>
    <row r="903" spans="1:11">
      <c r="A903">
        <v>4852</v>
      </c>
      <c r="B903">
        <v>3210</v>
      </c>
      <c r="C903" t="s">
        <v>32594</v>
      </c>
      <c r="D903" s="1">
        <v>28658</v>
      </c>
      <c r="E903" t="s">
        <v>32595</v>
      </c>
      <c r="H903" t="s">
        <v>12916</v>
      </c>
      <c r="I903" t="s">
        <v>32591</v>
      </c>
      <c r="J903" t="s">
        <v>656</v>
      </c>
      <c r="K903" t="str">
        <f>Table_vitimas[[#This Row],[nome]] &amp; " (NIC " &amp;Table_vitimas[[#This Row],[NIC]] &amp;")"</f>
        <v>ANTONIO MARCOS TRAJANO CHAGAS (NIC 135833)</v>
      </c>
    </row>
    <row r="904" spans="1:11">
      <c r="A904">
        <v>4860</v>
      </c>
      <c r="B904">
        <v>3216</v>
      </c>
      <c r="C904" t="s">
        <v>32679</v>
      </c>
      <c r="D904" s="1">
        <v>25791</v>
      </c>
      <c r="E904" t="s">
        <v>32680</v>
      </c>
      <c r="F904" t="s">
        <v>17198</v>
      </c>
      <c r="G904" t="s">
        <v>32681</v>
      </c>
      <c r="H904" t="s">
        <v>16990</v>
      </c>
      <c r="I904" t="s">
        <v>32682</v>
      </c>
      <c r="J904" t="s">
        <v>32683</v>
      </c>
      <c r="K904" t="str">
        <f>Table_vitimas[[#This Row],[nome]] &amp; " (NIC " &amp;Table_vitimas[[#This Row],[NIC]] &amp;")"</f>
        <v>FRANCINEIDE ALVES DE PAIVA (NIC 135832)</v>
      </c>
    </row>
    <row r="905" spans="1:11">
      <c r="A905">
        <v>4854</v>
      </c>
      <c r="B905">
        <v>3212</v>
      </c>
      <c r="C905" t="s">
        <v>32629</v>
      </c>
      <c r="D905" s="1">
        <v>22984</v>
      </c>
      <c r="E905" t="s">
        <v>32630</v>
      </c>
      <c r="F905" t="s">
        <v>17484</v>
      </c>
      <c r="G905" t="s">
        <v>32631</v>
      </c>
      <c r="H905" t="s">
        <v>12916</v>
      </c>
      <c r="I905" t="s">
        <v>32632</v>
      </c>
      <c r="J905" t="s">
        <v>32633</v>
      </c>
      <c r="K905" t="str">
        <f>Table_vitimas[[#This Row],[nome]] &amp; " (NIC " &amp;Table_vitimas[[#This Row],[NIC]] &amp;")"</f>
        <v>ANTÔNIO URBANO DA SILVA (NIC 135830)</v>
      </c>
    </row>
    <row r="906" spans="1:11">
      <c r="A906">
        <v>4855</v>
      </c>
      <c r="B906">
        <v>3213</v>
      </c>
      <c r="C906" t="s">
        <v>16513</v>
      </c>
      <c r="D906" s="1"/>
      <c r="I906" t="s">
        <v>32625</v>
      </c>
      <c r="J906" t="s">
        <v>656</v>
      </c>
      <c r="K906" t="str">
        <f>Table_vitimas[[#This Row],[nome]] &amp; " (NIC " &amp;Table_vitimas[[#This Row],[NIC]] &amp;")"</f>
        <v>IDENTIDADE DESCONHECIDA (NIC 135829)</v>
      </c>
    </row>
    <row r="907" spans="1:11">
      <c r="A907">
        <v>4853</v>
      </c>
      <c r="B907">
        <v>3211</v>
      </c>
      <c r="C907" t="s">
        <v>32626</v>
      </c>
      <c r="D907" s="1">
        <v>31192</v>
      </c>
      <c r="E907" t="s">
        <v>32627</v>
      </c>
      <c r="H907" t="s">
        <v>12916</v>
      </c>
      <c r="I907" t="s">
        <v>32628</v>
      </c>
      <c r="J907" t="s">
        <v>656</v>
      </c>
      <c r="K907" t="str">
        <f>Table_vitimas[[#This Row],[nome]] &amp; " (NIC " &amp;Table_vitimas[[#This Row],[NIC]] &amp;")"</f>
        <v>CRISTIANO ALVES DA SILVA (NIC 135827)</v>
      </c>
    </row>
    <row r="908" spans="1:11">
      <c r="A908">
        <v>4857</v>
      </c>
      <c r="B908">
        <v>3252</v>
      </c>
      <c r="C908" t="s">
        <v>34052</v>
      </c>
      <c r="D908" s="1">
        <v>31947</v>
      </c>
      <c r="E908" t="s">
        <v>17564</v>
      </c>
      <c r="H908" t="s">
        <v>12916</v>
      </c>
      <c r="I908" t="s">
        <v>34053</v>
      </c>
      <c r="J908" t="s">
        <v>656</v>
      </c>
      <c r="K908" t="str">
        <f>Table_vitimas[[#This Row],[nome]] &amp; " (NIC " &amp;Table_vitimas[[#This Row],[NIC]] &amp;")"</f>
        <v>JOSÉ DANIEL VIERA (NIC 135826)</v>
      </c>
    </row>
    <row r="909" spans="1:11">
      <c r="A909">
        <v>4856</v>
      </c>
      <c r="B909">
        <v>3214</v>
      </c>
      <c r="C909" t="s">
        <v>32639</v>
      </c>
      <c r="D909" s="1">
        <v>33685</v>
      </c>
      <c r="E909" t="s">
        <v>32640</v>
      </c>
      <c r="H909" t="s">
        <v>12916</v>
      </c>
      <c r="I909" t="s">
        <v>32641</v>
      </c>
      <c r="J909" t="s">
        <v>656</v>
      </c>
      <c r="K909" t="str">
        <f>Table_vitimas[[#This Row],[nome]] &amp; " (NIC " &amp;Table_vitimas[[#This Row],[NIC]] &amp;")"</f>
        <v>EWERTON EDUARDO FRANCISCO DA SILVA (NIC 135825)</v>
      </c>
    </row>
    <row r="910" spans="1:11">
      <c r="A910">
        <v>4850</v>
      </c>
      <c r="B910">
        <v>3208</v>
      </c>
      <c r="C910" t="s">
        <v>32571</v>
      </c>
      <c r="D910" s="1"/>
      <c r="E910" t="s">
        <v>32572</v>
      </c>
      <c r="H910" t="s">
        <v>12916</v>
      </c>
      <c r="I910" t="s">
        <v>32573</v>
      </c>
      <c r="J910" t="s">
        <v>656</v>
      </c>
      <c r="K910" t="str">
        <f>Table_vitimas[[#This Row],[nome]] &amp; " (NIC " &amp;Table_vitimas[[#This Row],[NIC]] &amp;")"</f>
        <v>AILTON SOARES FERREIRA (NIC 135824)</v>
      </c>
    </row>
    <row r="911" spans="1:11">
      <c r="A911">
        <v>4845</v>
      </c>
      <c r="B911">
        <v>3203</v>
      </c>
      <c r="C911" t="s">
        <v>16513</v>
      </c>
      <c r="D911" s="1"/>
      <c r="H911" t="s">
        <v>12916</v>
      </c>
      <c r="I911" t="s">
        <v>32529</v>
      </c>
      <c r="J911" t="s">
        <v>656</v>
      </c>
      <c r="K911" t="str">
        <f>Table_vitimas[[#This Row],[nome]] &amp; " (NIC " &amp;Table_vitimas[[#This Row],[NIC]] &amp;")"</f>
        <v>IDENTIDADE DESCONHECIDA (NIC 135823)</v>
      </c>
    </row>
    <row r="912" spans="1:11">
      <c r="A912">
        <v>4851</v>
      </c>
      <c r="B912">
        <v>3209</v>
      </c>
      <c r="C912" t="s">
        <v>32589</v>
      </c>
      <c r="D912" s="1">
        <v>37357</v>
      </c>
      <c r="E912" t="s">
        <v>32590</v>
      </c>
      <c r="H912" t="s">
        <v>16990</v>
      </c>
      <c r="I912" t="s">
        <v>32678</v>
      </c>
      <c r="J912" t="s">
        <v>656</v>
      </c>
      <c r="K912" t="str">
        <f>Table_vitimas[[#This Row],[nome]] &amp; " (NIC " &amp;Table_vitimas[[#This Row],[NIC]] &amp;")"</f>
        <v>YASMIN KAROLAYNE DO NASCIMENTO DA SILVA (NIC 135822)</v>
      </c>
    </row>
    <row r="913" spans="1:11">
      <c r="A913">
        <v>4799</v>
      </c>
      <c r="B913">
        <v>3159</v>
      </c>
      <c r="C913" t="s">
        <v>32095</v>
      </c>
      <c r="D913" s="1">
        <v>37556</v>
      </c>
      <c r="E913" t="s">
        <v>32096</v>
      </c>
      <c r="F913" t="s">
        <v>17198</v>
      </c>
      <c r="G913" t="s">
        <v>32097</v>
      </c>
      <c r="H913" t="s">
        <v>16990</v>
      </c>
      <c r="I913" t="s">
        <v>32098</v>
      </c>
      <c r="J913" t="s">
        <v>32099</v>
      </c>
      <c r="K913" t="str">
        <f>Table_vitimas[[#This Row],[nome]] &amp; " (NIC " &amp;Table_vitimas[[#This Row],[NIC]] &amp;")"</f>
        <v>NAYARA KAROLAINY SILVA DOS SANTOS (NIC 135560)</v>
      </c>
    </row>
    <row r="914" spans="1:11">
      <c r="A914">
        <v>4794</v>
      </c>
      <c r="B914">
        <v>3154</v>
      </c>
      <c r="C914" t="s">
        <v>32037</v>
      </c>
      <c r="D914" s="1">
        <v>36354</v>
      </c>
      <c r="E914" t="s">
        <v>32038</v>
      </c>
      <c r="F914" t="s">
        <v>17198</v>
      </c>
      <c r="G914" t="s">
        <v>32039</v>
      </c>
      <c r="H914" t="s">
        <v>16990</v>
      </c>
      <c r="I914" t="s">
        <v>32040</v>
      </c>
      <c r="J914" t="s">
        <v>32041</v>
      </c>
      <c r="K914" t="str">
        <f>Table_vitimas[[#This Row],[nome]] &amp; " (NIC " &amp;Table_vitimas[[#This Row],[NIC]] &amp;")"</f>
        <v>RAYANE PORFIRIO SANTOS (NIC 135559)</v>
      </c>
    </row>
    <row r="915" spans="1:11">
      <c r="A915">
        <v>4820</v>
      </c>
      <c r="B915">
        <v>3177</v>
      </c>
      <c r="C915" t="s">
        <v>16513</v>
      </c>
      <c r="D915" s="1"/>
      <c r="H915" t="s">
        <v>12916</v>
      </c>
      <c r="I915" t="s">
        <v>32297</v>
      </c>
      <c r="J915" t="s">
        <v>656</v>
      </c>
      <c r="K915" t="str">
        <f>Table_vitimas[[#This Row],[nome]] &amp; " (NIC " &amp;Table_vitimas[[#This Row],[NIC]] &amp;")"</f>
        <v>IDENTIDADE DESCONHECIDA (NIC 135558)</v>
      </c>
    </row>
    <row r="916" spans="1:11">
      <c r="A916">
        <v>4803</v>
      </c>
      <c r="B916">
        <v>3162</v>
      </c>
      <c r="C916" t="s">
        <v>32147</v>
      </c>
      <c r="D916" s="1">
        <v>25227</v>
      </c>
      <c r="E916" t="s">
        <v>32148</v>
      </c>
      <c r="F916" t="s">
        <v>17194</v>
      </c>
      <c r="G916" t="s">
        <v>32149</v>
      </c>
      <c r="H916" t="s">
        <v>12916</v>
      </c>
      <c r="I916" t="s">
        <v>32150</v>
      </c>
      <c r="J916" t="s">
        <v>32151</v>
      </c>
      <c r="K916" t="str">
        <f>Table_vitimas[[#This Row],[nome]] &amp; " (NIC " &amp;Table_vitimas[[#This Row],[NIC]] &amp;")"</f>
        <v>ROBSON TAVARES DE ALBUQUERQUE SANTOS (NIC 135557)</v>
      </c>
    </row>
    <row r="917" spans="1:11">
      <c r="A917">
        <v>4805</v>
      </c>
      <c r="B917">
        <v>3165</v>
      </c>
      <c r="C917" t="s">
        <v>16513</v>
      </c>
      <c r="D917" s="1"/>
      <c r="H917" t="s">
        <v>12916</v>
      </c>
      <c r="I917" t="s">
        <v>32144</v>
      </c>
      <c r="J917" t="s">
        <v>656</v>
      </c>
      <c r="K917" t="str">
        <f>Table_vitimas[[#This Row],[nome]] &amp; " (NIC " &amp;Table_vitimas[[#This Row],[NIC]] &amp;")"</f>
        <v>IDENTIDADE DESCONHECIDA (NIC 135556)</v>
      </c>
    </row>
    <row r="918" spans="1:11">
      <c r="A918">
        <v>4828</v>
      </c>
      <c r="B918">
        <v>3186</v>
      </c>
      <c r="C918" t="s">
        <v>16513</v>
      </c>
      <c r="D918" s="1"/>
      <c r="H918" t="s">
        <v>12916</v>
      </c>
      <c r="I918" t="s">
        <v>32373</v>
      </c>
      <c r="J918" t="s">
        <v>656</v>
      </c>
      <c r="K918" t="str">
        <f>Table_vitimas[[#This Row],[nome]] &amp; " (NIC " &amp;Table_vitimas[[#This Row],[NIC]] &amp;")"</f>
        <v>IDENTIDADE DESCONHECIDA (NIC 135555)</v>
      </c>
    </row>
    <row r="919" spans="1:11">
      <c r="A919">
        <v>4810</v>
      </c>
      <c r="B919">
        <v>3169</v>
      </c>
      <c r="C919" t="s">
        <v>32197</v>
      </c>
      <c r="D919" s="1">
        <v>35199</v>
      </c>
      <c r="E919" t="s">
        <v>32198</v>
      </c>
      <c r="H919" t="s">
        <v>12916</v>
      </c>
      <c r="I919" t="s">
        <v>32199</v>
      </c>
      <c r="J919" t="s">
        <v>656</v>
      </c>
      <c r="K919" t="str">
        <f>Table_vitimas[[#This Row],[nome]] &amp; " (NIC " &amp;Table_vitimas[[#This Row],[NIC]] &amp;")"</f>
        <v>renato da paz teixeira (NIC 135554)</v>
      </c>
    </row>
    <row r="920" spans="1:11">
      <c r="A920">
        <v>4808</v>
      </c>
      <c r="B920">
        <v>3167</v>
      </c>
      <c r="C920" t="s">
        <v>16513</v>
      </c>
      <c r="D920" s="1"/>
      <c r="H920" t="s">
        <v>12916</v>
      </c>
      <c r="I920" t="s">
        <v>32169</v>
      </c>
      <c r="J920" t="s">
        <v>656</v>
      </c>
      <c r="K920" t="str">
        <f>Table_vitimas[[#This Row],[nome]] &amp; " (NIC " &amp;Table_vitimas[[#This Row],[NIC]] &amp;")"</f>
        <v>IDENTIDADE DESCONHECIDA (NIC 135552)</v>
      </c>
    </row>
    <row r="921" spans="1:11">
      <c r="A921">
        <v>4814</v>
      </c>
      <c r="B921">
        <v>3172</v>
      </c>
      <c r="C921" t="s">
        <v>32223</v>
      </c>
      <c r="D921" s="1">
        <v>33284</v>
      </c>
      <c r="E921" t="s">
        <v>32224</v>
      </c>
      <c r="H921" t="s">
        <v>12916</v>
      </c>
      <c r="I921" t="s">
        <v>32225</v>
      </c>
      <c r="J921" t="s">
        <v>656</v>
      </c>
      <c r="K921" t="str">
        <f>Table_vitimas[[#This Row],[nome]] &amp; " (NIC " &amp;Table_vitimas[[#This Row],[NIC]] &amp;")"</f>
        <v>WAGNER CÉSAR DOS SANTOS (NIC 135549)</v>
      </c>
    </row>
    <row r="922" spans="1:11">
      <c r="A922">
        <v>4811</v>
      </c>
      <c r="B922">
        <v>3170</v>
      </c>
      <c r="C922" t="s">
        <v>16513</v>
      </c>
      <c r="D922" s="1"/>
      <c r="H922" t="s">
        <v>12916</v>
      </c>
      <c r="I922" t="s">
        <v>32196</v>
      </c>
      <c r="J922" t="s">
        <v>656</v>
      </c>
      <c r="K922" t="str">
        <f>Table_vitimas[[#This Row],[nome]] &amp; " (NIC " &amp;Table_vitimas[[#This Row],[NIC]] &amp;")"</f>
        <v>IDENTIDADE DESCONHECIDA (NIC 135548)</v>
      </c>
    </row>
    <row r="923" spans="1:11">
      <c r="A923">
        <v>4809</v>
      </c>
      <c r="B923">
        <v>3168</v>
      </c>
      <c r="C923" t="s">
        <v>32177</v>
      </c>
      <c r="D923" s="1">
        <v>36521</v>
      </c>
      <c r="E923" t="s">
        <v>32178</v>
      </c>
      <c r="F923" t="s">
        <v>17198</v>
      </c>
      <c r="G923" t="s">
        <v>32179</v>
      </c>
      <c r="H923" t="s">
        <v>12916</v>
      </c>
      <c r="I923" t="s">
        <v>32180</v>
      </c>
      <c r="J923" t="s">
        <v>32181</v>
      </c>
      <c r="K923" t="str">
        <f>Table_vitimas[[#This Row],[nome]] &amp; " (NIC " &amp;Table_vitimas[[#This Row],[NIC]] &amp;")"</f>
        <v>EDSON APARECIDO DOS SANTOS (NIC 135547)</v>
      </c>
    </row>
    <row r="924" spans="1:11">
      <c r="A924">
        <v>4815</v>
      </c>
      <c r="B924">
        <v>3173</v>
      </c>
      <c r="C924" t="s">
        <v>32243</v>
      </c>
      <c r="D924" s="1">
        <v>35031</v>
      </c>
      <c r="E924" t="s">
        <v>32244</v>
      </c>
      <c r="F924" t="s">
        <v>17198</v>
      </c>
      <c r="G924" t="s">
        <v>32245</v>
      </c>
      <c r="H924" t="s">
        <v>12916</v>
      </c>
      <c r="I924" t="s">
        <v>32246</v>
      </c>
      <c r="J924" t="s">
        <v>32247</v>
      </c>
      <c r="K924" t="str">
        <f>Table_vitimas[[#This Row],[nome]] &amp; " (NIC " &amp;Table_vitimas[[#This Row],[NIC]] &amp;")"</f>
        <v>RAFAEL SILVA RIBEIRO DE LIMA (NIC 135546)</v>
      </c>
    </row>
    <row r="925" spans="1:11">
      <c r="A925">
        <v>4784</v>
      </c>
      <c r="B925">
        <v>3144</v>
      </c>
      <c r="C925" t="s">
        <v>31942</v>
      </c>
      <c r="D925" s="1">
        <v>34702</v>
      </c>
      <c r="E925" t="s">
        <v>31943</v>
      </c>
      <c r="F925" t="s">
        <v>17484</v>
      </c>
      <c r="G925" t="s">
        <v>31944</v>
      </c>
      <c r="H925" t="s">
        <v>12916</v>
      </c>
      <c r="I925" t="s">
        <v>31945</v>
      </c>
      <c r="J925" t="s">
        <v>31946</v>
      </c>
      <c r="K925" t="str">
        <f>Table_vitimas[[#This Row],[nome]] &amp; " (NIC " &amp;Table_vitimas[[#This Row],[NIC]] &amp;")"</f>
        <v>ELTON VICTOR DA SILVA (NIC 135545)</v>
      </c>
    </row>
    <row r="926" spans="1:11">
      <c r="A926">
        <v>4839</v>
      </c>
      <c r="B926">
        <v>3197</v>
      </c>
      <c r="C926" t="s">
        <v>32490</v>
      </c>
      <c r="D926" s="1">
        <v>37401</v>
      </c>
      <c r="E926" t="s">
        <v>32491</v>
      </c>
      <c r="F926" t="s">
        <v>17198</v>
      </c>
      <c r="G926" t="s">
        <v>32492</v>
      </c>
      <c r="H926" t="s">
        <v>12916</v>
      </c>
      <c r="I926" t="s">
        <v>32493</v>
      </c>
      <c r="J926" t="s">
        <v>32494</v>
      </c>
      <c r="K926" t="str">
        <f>Table_vitimas[[#This Row],[nome]] &amp; " (NIC " &amp;Table_vitimas[[#This Row],[NIC]] &amp;")"</f>
        <v>JOSÉ CARLOS MANOEL CAETANO DA SILVA (NIC 135544)</v>
      </c>
    </row>
    <row r="927" spans="1:11">
      <c r="A927">
        <v>4830</v>
      </c>
      <c r="B927">
        <v>3188</v>
      </c>
      <c r="C927" t="s">
        <v>16513</v>
      </c>
      <c r="D927" s="1"/>
      <c r="H927" t="s">
        <v>12916</v>
      </c>
      <c r="I927" t="s">
        <v>32389</v>
      </c>
      <c r="J927" t="s">
        <v>656</v>
      </c>
      <c r="K927" t="str">
        <f>Table_vitimas[[#This Row],[nome]] &amp; " (NIC " &amp;Table_vitimas[[#This Row],[NIC]] &amp;")"</f>
        <v>IDENTIDADE DESCONHECIDA (NIC 135543)</v>
      </c>
    </row>
    <row r="928" spans="1:11">
      <c r="A928">
        <v>4841</v>
      </c>
      <c r="B928">
        <v>3199</v>
      </c>
      <c r="C928" t="s">
        <v>32482</v>
      </c>
      <c r="D928" s="1">
        <v>35109</v>
      </c>
      <c r="E928" t="s">
        <v>32483</v>
      </c>
      <c r="H928" t="s">
        <v>12916</v>
      </c>
      <c r="I928" t="s">
        <v>32484</v>
      </c>
      <c r="J928" t="s">
        <v>656</v>
      </c>
      <c r="K928" t="str">
        <f>Table_vitimas[[#This Row],[nome]] &amp; " (NIC " &amp;Table_vitimas[[#This Row],[NIC]] &amp;")"</f>
        <v>HENRIQUE DA SILVA VICENTE SANTANA (NIC 135542)</v>
      </c>
    </row>
    <row r="929" spans="1:11">
      <c r="A929">
        <v>4780</v>
      </c>
      <c r="B929">
        <v>3140</v>
      </c>
      <c r="C929" t="s">
        <v>16513</v>
      </c>
      <c r="D929" s="1"/>
      <c r="H929" t="s">
        <v>12916</v>
      </c>
      <c r="I929" s="24" t="s">
        <v>31899</v>
      </c>
      <c r="J929" t="s">
        <v>656</v>
      </c>
      <c r="K929" t="str">
        <f>Table_vitimas[[#This Row],[nome]] &amp; " (NIC " &amp;Table_vitimas[[#This Row],[NIC]] &amp;")"</f>
        <v>IDENTIDADE DESCONHECIDA (NIC 135540)</v>
      </c>
    </row>
    <row r="930" spans="1:11">
      <c r="A930">
        <v>4788</v>
      </c>
      <c r="B930">
        <v>3148</v>
      </c>
      <c r="C930" t="s">
        <v>16513</v>
      </c>
      <c r="D930" s="1"/>
      <c r="I930" t="s">
        <v>31983</v>
      </c>
      <c r="J930" t="s">
        <v>656</v>
      </c>
      <c r="K930" t="str">
        <f>Table_vitimas[[#This Row],[nome]] &amp; " (NIC " &amp;Table_vitimas[[#This Row],[NIC]] &amp;")"</f>
        <v>IDENTIDADE DESCONHECIDA (NIC 135539)</v>
      </c>
    </row>
    <row r="931" spans="1:11">
      <c r="A931">
        <v>4802</v>
      </c>
      <c r="B931">
        <v>3161</v>
      </c>
      <c r="C931" t="s">
        <v>32113</v>
      </c>
      <c r="D931" s="1">
        <v>29632</v>
      </c>
      <c r="E931" t="s">
        <v>32114</v>
      </c>
      <c r="H931" t="s">
        <v>12916</v>
      </c>
      <c r="I931" t="s">
        <v>32115</v>
      </c>
      <c r="J931" t="s">
        <v>656</v>
      </c>
      <c r="K931" t="str">
        <f>Table_vitimas[[#This Row],[nome]] &amp; " (NIC " &amp;Table_vitimas[[#This Row],[NIC]] &amp;")"</f>
        <v>JOSÉ RICARDO FERREIRA DA SILVA (NIC 135538)</v>
      </c>
    </row>
    <row r="932" spans="1:11">
      <c r="A932">
        <v>4783</v>
      </c>
      <c r="B932">
        <v>3143</v>
      </c>
      <c r="C932" t="s">
        <v>31931</v>
      </c>
      <c r="D932" s="1"/>
      <c r="E932" t="s">
        <v>31932</v>
      </c>
      <c r="H932" t="s">
        <v>12916</v>
      </c>
      <c r="I932" t="s">
        <v>31933</v>
      </c>
      <c r="J932" t="s">
        <v>656</v>
      </c>
      <c r="K932" t="str">
        <f>Table_vitimas[[#This Row],[nome]] &amp; " (NIC " &amp;Table_vitimas[[#This Row],[NIC]] &amp;")"</f>
        <v>ELIAS BARROS FLOR (NIC 135537)</v>
      </c>
    </row>
    <row r="933" spans="1:11">
      <c r="A933">
        <v>4782</v>
      </c>
      <c r="B933">
        <v>3142</v>
      </c>
      <c r="C933" t="s">
        <v>31934</v>
      </c>
      <c r="D933" s="1">
        <v>37436</v>
      </c>
      <c r="E933" t="s">
        <v>31935</v>
      </c>
      <c r="F933" t="s">
        <v>17198</v>
      </c>
      <c r="G933" t="s">
        <v>31936</v>
      </c>
      <c r="H933" t="s">
        <v>12916</v>
      </c>
      <c r="I933" t="s">
        <v>31937</v>
      </c>
      <c r="J933" t="s">
        <v>31938</v>
      </c>
      <c r="K933" t="str">
        <f>Table_vitimas[[#This Row],[nome]] &amp; " (NIC " &amp;Table_vitimas[[#This Row],[NIC]] &amp;")"</f>
        <v>DAVID RODRIGUES DE BARROS (NIC 135536)</v>
      </c>
    </row>
    <row r="934" spans="1:11">
      <c r="A934">
        <v>4807</v>
      </c>
      <c r="B934">
        <v>3166</v>
      </c>
      <c r="C934" t="s">
        <v>16513</v>
      </c>
      <c r="D934" s="1"/>
      <c r="H934" t="s">
        <v>12916</v>
      </c>
      <c r="I934" t="s">
        <v>32168</v>
      </c>
      <c r="J934" t="s">
        <v>656</v>
      </c>
      <c r="K934" t="str">
        <f>Table_vitimas[[#This Row],[nome]] &amp; " (NIC " &amp;Table_vitimas[[#This Row],[NIC]] &amp;")"</f>
        <v>IDENTIDADE DESCONHECIDA (NIC 135535)</v>
      </c>
    </row>
    <row r="935" spans="1:11">
      <c r="A935">
        <v>4785</v>
      </c>
      <c r="B935">
        <v>3145</v>
      </c>
      <c r="C935" t="s">
        <v>31955</v>
      </c>
      <c r="D935" s="1">
        <v>33889</v>
      </c>
      <c r="E935" t="s">
        <v>31956</v>
      </c>
      <c r="F935" t="s">
        <v>17198</v>
      </c>
      <c r="G935" t="s">
        <v>31957</v>
      </c>
      <c r="H935" t="s">
        <v>12916</v>
      </c>
      <c r="I935" t="s">
        <v>31958</v>
      </c>
      <c r="J935" t="s">
        <v>31959</v>
      </c>
      <c r="K935" t="str">
        <f>Table_vitimas[[#This Row],[nome]] &amp; " (NIC " &amp;Table_vitimas[[#This Row],[NIC]] &amp;")"</f>
        <v>GUSTAVO SÉRGIO CÂNDIDO DE PAULA (NIC 135534)</v>
      </c>
    </row>
    <row r="936" spans="1:11">
      <c r="A936">
        <v>4838</v>
      </c>
      <c r="B936">
        <v>3195</v>
      </c>
      <c r="C936" t="s">
        <v>16513</v>
      </c>
      <c r="D936" s="1"/>
      <c r="H936" t="s">
        <v>12916</v>
      </c>
      <c r="I936" t="s">
        <v>32477</v>
      </c>
      <c r="J936" t="s">
        <v>656</v>
      </c>
      <c r="K936" t="str">
        <f>Table_vitimas[[#This Row],[nome]] &amp; " (NIC " &amp;Table_vitimas[[#This Row],[NIC]] &amp;")"</f>
        <v>IDENTIDADE DESCONHECIDA (NIC 135533)</v>
      </c>
    </row>
    <row r="937" spans="1:11">
      <c r="A937">
        <v>4793</v>
      </c>
      <c r="B937">
        <v>3153</v>
      </c>
      <c r="C937" t="s">
        <v>32027</v>
      </c>
      <c r="D937" s="1">
        <v>32106</v>
      </c>
      <c r="E937" t="s">
        <v>18553</v>
      </c>
      <c r="F937" t="s">
        <v>17198</v>
      </c>
      <c r="G937" t="s">
        <v>32028</v>
      </c>
      <c r="H937" t="s">
        <v>12916</v>
      </c>
      <c r="I937" t="s">
        <v>32029</v>
      </c>
      <c r="J937" t="s">
        <v>32030</v>
      </c>
      <c r="K937" t="str">
        <f>Table_vitimas[[#This Row],[nome]] &amp; " (NIC " &amp;Table_vitimas[[#This Row],[NIC]] &amp;")"</f>
        <v>WELLINGTON ANTÔNIO DA SILVA (NIC 135532)</v>
      </c>
    </row>
    <row r="938" spans="1:11">
      <c r="A938">
        <v>4792</v>
      </c>
      <c r="B938">
        <v>3152</v>
      </c>
      <c r="C938" t="s">
        <v>32024</v>
      </c>
      <c r="D938" s="1">
        <v>34530</v>
      </c>
      <c r="E938" t="s">
        <v>32025</v>
      </c>
      <c r="H938" t="s">
        <v>12916</v>
      </c>
      <c r="I938" t="s">
        <v>32026</v>
      </c>
      <c r="J938" t="s">
        <v>656</v>
      </c>
      <c r="K938" t="str">
        <f>Table_vitimas[[#This Row],[nome]] &amp; " (NIC " &amp;Table_vitimas[[#This Row],[NIC]] &amp;")"</f>
        <v>WEIDSON CAETANO DA SILVA (NIC 135531)</v>
      </c>
    </row>
    <row r="939" spans="1:11">
      <c r="A939">
        <v>4795</v>
      </c>
      <c r="B939">
        <v>3155</v>
      </c>
      <c r="C939" t="s">
        <v>32049</v>
      </c>
      <c r="D939" s="1">
        <v>36624</v>
      </c>
      <c r="E939" t="s">
        <v>32050</v>
      </c>
      <c r="F939" t="s">
        <v>17198</v>
      </c>
      <c r="G939" t="s">
        <v>32051</v>
      </c>
      <c r="H939" t="s">
        <v>12916</v>
      </c>
      <c r="I939" t="s">
        <v>32052</v>
      </c>
      <c r="J939" t="s">
        <v>32053</v>
      </c>
      <c r="K939" t="str">
        <f>Table_vitimas[[#This Row],[nome]] &amp; " (NIC " &amp;Table_vitimas[[#This Row],[NIC]] &amp;")"</f>
        <v>JONATHAS TORRES DE MORAES (NIC 135528)</v>
      </c>
    </row>
    <row r="940" spans="1:11">
      <c r="A940">
        <v>4797</v>
      </c>
      <c r="B940">
        <v>3157</v>
      </c>
      <c r="C940" t="s">
        <v>32071</v>
      </c>
      <c r="D940" s="1">
        <v>34027</v>
      </c>
      <c r="E940" t="s">
        <v>32072</v>
      </c>
      <c r="F940" t="s">
        <v>17198</v>
      </c>
      <c r="G940" t="s">
        <v>32073</v>
      </c>
      <c r="H940" t="s">
        <v>12916</v>
      </c>
      <c r="I940" t="s">
        <v>32074</v>
      </c>
      <c r="J940" t="s">
        <v>32075</v>
      </c>
      <c r="K940" t="str">
        <f>Table_vitimas[[#This Row],[nome]] &amp; " (NIC " &amp;Table_vitimas[[#This Row],[NIC]] &amp;")"</f>
        <v>JEFFERSON DA SILVA RODRIGUES FEITOSA (NIC 135527)</v>
      </c>
    </row>
    <row r="941" spans="1:11">
      <c r="A941">
        <v>4798</v>
      </c>
      <c r="B941">
        <v>3158</v>
      </c>
      <c r="C941" t="s">
        <v>32078</v>
      </c>
      <c r="D941" s="1">
        <v>28198</v>
      </c>
      <c r="E941" t="s">
        <v>32079</v>
      </c>
      <c r="H941" t="s">
        <v>16990</v>
      </c>
      <c r="I941" t="s">
        <v>32080</v>
      </c>
      <c r="J941" t="s">
        <v>656</v>
      </c>
      <c r="K941" t="str">
        <f>Table_vitimas[[#This Row],[nome]] &amp; " (NIC " &amp;Table_vitimas[[#This Row],[NIC]] &amp;")"</f>
        <v>DAYSE GONÇALVES DA SILVA (NIC 135526)</v>
      </c>
    </row>
    <row r="942" spans="1:11">
      <c r="A942">
        <v>4804</v>
      </c>
      <c r="B942">
        <v>3163</v>
      </c>
      <c r="C942" t="s">
        <v>16513</v>
      </c>
      <c r="D942" s="1"/>
      <c r="I942" t="s">
        <v>32145</v>
      </c>
      <c r="J942" t="s">
        <v>656</v>
      </c>
      <c r="K942" t="str">
        <f>Table_vitimas[[#This Row],[nome]] &amp; " (NIC " &amp;Table_vitimas[[#This Row],[NIC]] &amp;")"</f>
        <v>IDENTIDADE DESCONHECIDA (NIC 135525)</v>
      </c>
    </row>
    <row r="943" spans="1:11">
      <c r="A943">
        <v>4796</v>
      </c>
      <c r="B943">
        <v>3156</v>
      </c>
      <c r="C943" t="s">
        <v>16513</v>
      </c>
      <c r="D943" s="1"/>
      <c r="H943" t="s">
        <v>12916</v>
      </c>
      <c r="I943" t="s">
        <v>32064</v>
      </c>
      <c r="J943" t="s">
        <v>656</v>
      </c>
      <c r="K943" t="str">
        <f>Table_vitimas[[#This Row],[nome]] &amp; " (NIC " &amp;Table_vitimas[[#This Row],[NIC]] &amp;")"</f>
        <v>IDENTIDADE DESCONHECIDA (NIC 135524)</v>
      </c>
    </row>
    <row r="944" spans="1:11">
      <c r="A944">
        <v>4790</v>
      </c>
      <c r="B944">
        <v>3150</v>
      </c>
      <c r="C944" t="s">
        <v>31999</v>
      </c>
      <c r="D944" s="1">
        <v>36079</v>
      </c>
      <c r="H944" t="s">
        <v>12916</v>
      </c>
      <c r="I944" t="s">
        <v>32000</v>
      </c>
      <c r="J944" t="s">
        <v>656</v>
      </c>
      <c r="K944" t="str">
        <f>Table_vitimas[[#This Row],[nome]] &amp; " (NIC " &amp;Table_vitimas[[#This Row],[NIC]] &amp;")"</f>
        <v>ALISSON GUSTAVO SOUZA DE AQUINO (NIC 135523)</v>
      </c>
    </row>
    <row r="945" spans="1:11">
      <c r="A945">
        <v>4789</v>
      </c>
      <c r="B945">
        <v>3149</v>
      </c>
      <c r="C945" t="s">
        <v>16513</v>
      </c>
      <c r="D945" s="1"/>
      <c r="H945" t="s">
        <v>12916</v>
      </c>
      <c r="I945" t="s">
        <v>31998</v>
      </c>
      <c r="J945" t="s">
        <v>656</v>
      </c>
      <c r="K945" t="str">
        <f>Table_vitimas[[#This Row],[nome]] &amp; " (NIC " &amp;Table_vitimas[[#This Row],[NIC]] &amp;")"</f>
        <v>IDENTIDADE DESCONHECIDA (NIC 135522)</v>
      </c>
    </row>
    <row r="946" spans="1:11">
      <c r="A946">
        <v>4786</v>
      </c>
      <c r="B946">
        <v>3146</v>
      </c>
      <c r="C946" t="s">
        <v>31984</v>
      </c>
      <c r="D946" s="1"/>
      <c r="I946" t="s">
        <v>31985</v>
      </c>
      <c r="J946" t="s">
        <v>656</v>
      </c>
      <c r="K946" t="str">
        <f>Table_vitimas[[#This Row],[nome]] &amp; " (NIC " &amp;Table_vitimas[[#This Row],[NIC]] &amp;")"</f>
        <v>IDENTIDADE DESCONHECIDAANDERSON PEREIRA DOS SANTOS (NIC 135521)</v>
      </c>
    </row>
    <row r="947" spans="1:11">
      <c r="A947">
        <v>4741</v>
      </c>
      <c r="B947">
        <v>3104</v>
      </c>
      <c r="C947" t="s">
        <v>16513</v>
      </c>
      <c r="D947" s="1"/>
      <c r="H947" t="s">
        <v>16990</v>
      </c>
      <c r="I947" t="s">
        <v>31546</v>
      </c>
      <c r="J947" t="s">
        <v>656</v>
      </c>
      <c r="K947" t="str">
        <f>Table_vitimas[[#This Row],[nome]] &amp; " (NIC " &amp;Table_vitimas[[#This Row],[NIC]] &amp;")"</f>
        <v>IDENTIDADE DESCONHECIDA (NIC 135339)</v>
      </c>
    </row>
    <row r="948" spans="1:11">
      <c r="A948">
        <v>4736</v>
      </c>
      <c r="B948">
        <v>3100</v>
      </c>
      <c r="C948" t="s">
        <v>31498</v>
      </c>
      <c r="D948" s="1">
        <v>37711</v>
      </c>
      <c r="E948" t="s">
        <v>27642</v>
      </c>
      <c r="H948" t="s">
        <v>16990</v>
      </c>
      <c r="I948" t="s">
        <v>31499</v>
      </c>
      <c r="J948" t="s">
        <v>656</v>
      </c>
      <c r="K948" t="str">
        <f>Table_vitimas[[#This Row],[nome]] &amp; " (NIC " &amp;Table_vitimas[[#This Row],[NIC]] &amp;")"</f>
        <v>RICHARD VICENTE DE LIRA (NIC 135338)</v>
      </c>
    </row>
    <row r="949" spans="1:11">
      <c r="A949">
        <v>4774</v>
      </c>
      <c r="B949">
        <v>3134</v>
      </c>
      <c r="C949" t="s">
        <v>31843</v>
      </c>
      <c r="D949" s="1">
        <v>37215</v>
      </c>
      <c r="E949" t="s">
        <v>31844</v>
      </c>
      <c r="H949" t="s">
        <v>12916</v>
      </c>
      <c r="I949" t="s">
        <v>31845</v>
      </c>
      <c r="J949" t="s">
        <v>656</v>
      </c>
      <c r="K949" t="str">
        <f>Table_vitimas[[#This Row],[nome]] &amp; " (NIC " &amp;Table_vitimas[[#This Row],[NIC]] &amp;")"</f>
        <v>LEONARDO ALVES DE ALBUQUERQUE (NIC 135337)</v>
      </c>
    </row>
    <row r="950" spans="1:11">
      <c r="A950">
        <v>4787</v>
      </c>
      <c r="B950">
        <v>3147</v>
      </c>
      <c r="C950" t="s">
        <v>16513</v>
      </c>
      <c r="D950" s="1"/>
      <c r="H950" t="s">
        <v>12916</v>
      </c>
      <c r="I950" t="s">
        <v>31982</v>
      </c>
      <c r="J950" t="s">
        <v>656</v>
      </c>
      <c r="K950" t="str">
        <f>Table_vitimas[[#This Row],[nome]] &amp; " (NIC " &amp;Table_vitimas[[#This Row],[NIC]] &amp;")"</f>
        <v>IDENTIDADE DESCONHECIDA (NIC 135336)</v>
      </c>
    </row>
    <row r="951" spans="1:11">
      <c r="A951">
        <v>4769</v>
      </c>
      <c r="B951">
        <v>3130</v>
      </c>
      <c r="C951" t="s">
        <v>31802</v>
      </c>
      <c r="D951" s="1">
        <v>30712</v>
      </c>
      <c r="E951" t="s">
        <v>31803</v>
      </c>
      <c r="H951" t="s">
        <v>12916</v>
      </c>
      <c r="I951" t="s">
        <v>31804</v>
      </c>
      <c r="J951" t="s">
        <v>656</v>
      </c>
      <c r="K951" t="str">
        <f>Table_vitimas[[#This Row],[nome]] &amp; " (NIC " &amp;Table_vitimas[[#This Row],[NIC]] &amp;")"</f>
        <v>JOÃO DOMINGOS FEITOSA DE OLIVEIRA (NIC 135335)</v>
      </c>
    </row>
    <row r="952" spans="1:11">
      <c r="A952">
        <v>4764</v>
      </c>
      <c r="B952">
        <v>3123</v>
      </c>
      <c r="C952" t="s">
        <v>31753</v>
      </c>
      <c r="D952" s="1">
        <v>32584</v>
      </c>
      <c r="E952" t="s">
        <v>31754</v>
      </c>
      <c r="H952" t="s">
        <v>12916</v>
      </c>
      <c r="I952" t="s">
        <v>31755</v>
      </c>
      <c r="J952" t="s">
        <v>656</v>
      </c>
      <c r="K952" t="str">
        <f>Table_vitimas[[#This Row],[nome]] &amp; " (NIC " &amp;Table_vitimas[[#This Row],[NIC]] &amp;")"</f>
        <v>JUNIOR ALVES DE SANTANA FILHO (NIC 135334)</v>
      </c>
    </row>
    <row r="953" spans="1:11">
      <c r="A953">
        <v>4777</v>
      </c>
      <c r="B953">
        <v>3137</v>
      </c>
      <c r="C953" t="s">
        <v>31876</v>
      </c>
      <c r="D953" s="1"/>
      <c r="H953" t="s">
        <v>16990</v>
      </c>
      <c r="I953" t="s">
        <v>31877</v>
      </c>
      <c r="J953" t="s">
        <v>656</v>
      </c>
      <c r="K953" t="str">
        <f>Table_vitimas[[#This Row],[nome]] &amp; " (NIC " &amp;Table_vitimas[[#This Row],[NIC]] &amp;")"</f>
        <v>SHIRLENE SILVA DE SOUZA (NIC 135333)</v>
      </c>
    </row>
    <row r="954" spans="1:11">
      <c r="A954">
        <v>4778</v>
      </c>
      <c r="B954">
        <v>3138</v>
      </c>
      <c r="C954" t="s">
        <v>31878</v>
      </c>
      <c r="D954" s="1">
        <v>36847</v>
      </c>
      <c r="H954" t="s">
        <v>12916</v>
      </c>
      <c r="I954" t="s">
        <v>31879</v>
      </c>
      <c r="J954" t="s">
        <v>656</v>
      </c>
      <c r="K954" t="str">
        <f>Table_vitimas[[#This Row],[nome]] &amp; " (NIC " &amp;Table_vitimas[[#This Row],[NIC]] &amp;")"</f>
        <v>DAYVID WILLIAMS SANTANA SILVA (NIC 135332)</v>
      </c>
    </row>
    <row r="955" spans="1:11">
      <c r="A955">
        <v>4767</v>
      </c>
      <c r="B955">
        <v>3128</v>
      </c>
      <c r="C955" t="s">
        <v>31780</v>
      </c>
      <c r="D955" s="1">
        <v>38414</v>
      </c>
      <c r="E955" t="s">
        <v>31777</v>
      </c>
      <c r="H955" t="s">
        <v>12916</v>
      </c>
      <c r="I955" t="s">
        <v>31781</v>
      </c>
      <c r="J955" t="s">
        <v>656</v>
      </c>
      <c r="K955" t="str">
        <f>Table_vitimas[[#This Row],[nome]] &amp; " (NIC " &amp;Table_vitimas[[#This Row],[NIC]] &amp;")"</f>
        <v>ALEXANDRE DANIEL DA SILVA (NIC 135331)</v>
      </c>
    </row>
    <row r="956" spans="1:11">
      <c r="A956">
        <v>4772</v>
      </c>
      <c r="B956">
        <v>3132</v>
      </c>
      <c r="C956" t="s">
        <v>16513</v>
      </c>
      <c r="D956" s="1"/>
      <c r="H956" t="s">
        <v>12916</v>
      </c>
      <c r="I956" t="s">
        <v>31820</v>
      </c>
      <c r="J956" t="s">
        <v>656</v>
      </c>
      <c r="K956" t="str">
        <f>Table_vitimas[[#This Row],[nome]] &amp; " (NIC " &amp;Table_vitimas[[#This Row],[NIC]] &amp;")"</f>
        <v>IDENTIDADE DESCONHECIDA (NIC 135330)</v>
      </c>
    </row>
    <row r="957" spans="1:11">
      <c r="A957">
        <v>4766</v>
      </c>
      <c r="B957">
        <v>3125</v>
      </c>
      <c r="C957" t="s">
        <v>31771</v>
      </c>
      <c r="D957" s="1">
        <v>37450</v>
      </c>
      <c r="E957" t="s">
        <v>31772</v>
      </c>
      <c r="H957" t="s">
        <v>16990</v>
      </c>
      <c r="I957" t="s">
        <v>31773</v>
      </c>
      <c r="J957" t="s">
        <v>656</v>
      </c>
      <c r="K957" t="str">
        <f>Table_vitimas[[#This Row],[nome]] &amp; " (NIC " &amp;Table_vitimas[[#This Row],[NIC]] &amp;")"</f>
        <v>ERIKA NAELLY DE LIMA SILVA (NIC 135329)</v>
      </c>
    </row>
    <row r="958" spans="1:11">
      <c r="A958">
        <v>4915</v>
      </c>
      <c r="B958">
        <v>3266</v>
      </c>
      <c r="C958" t="s">
        <v>34260</v>
      </c>
      <c r="D958" s="1">
        <v>39970</v>
      </c>
      <c r="E958" t="s">
        <v>34261</v>
      </c>
      <c r="H958" t="s">
        <v>12916</v>
      </c>
      <c r="I958" t="s">
        <v>34262</v>
      </c>
      <c r="J958" t="s">
        <v>656</v>
      </c>
      <c r="K958" t="str">
        <f>Table_vitimas[[#This Row],[nome]] &amp; " (NIC " &amp;Table_vitimas[[#This Row],[NIC]] &amp;")"</f>
        <v>GABRIEL BANDEIRA DA SILVA (NIC 135328)</v>
      </c>
    </row>
    <row r="959" spans="1:11">
      <c r="A959">
        <v>4768</v>
      </c>
      <c r="B959">
        <v>3129</v>
      </c>
      <c r="C959" t="s">
        <v>31794</v>
      </c>
      <c r="D959" s="1">
        <v>34366</v>
      </c>
      <c r="E959" t="s">
        <v>31795</v>
      </c>
      <c r="H959" t="s">
        <v>12916</v>
      </c>
      <c r="I959" t="s">
        <v>31796</v>
      </c>
      <c r="J959" t="s">
        <v>656</v>
      </c>
      <c r="K959" t="str">
        <f>Table_vitimas[[#This Row],[nome]] &amp; " (NIC " &amp;Table_vitimas[[#This Row],[NIC]] &amp;")"</f>
        <v>ADEILDO LUIZ FERREIRA (NIC 135327)</v>
      </c>
    </row>
    <row r="960" spans="1:11">
      <c r="A960">
        <v>4776</v>
      </c>
      <c r="B960">
        <v>3136</v>
      </c>
      <c r="C960" t="s">
        <v>16513</v>
      </c>
      <c r="D960" s="1"/>
      <c r="H960" t="s">
        <v>12916</v>
      </c>
      <c r="I960" t="s">
        <v>31860</v>
      </c>
      <c r="J960" t="s">
        <v>656</v>
      </c>
      <c r="K960" t="str">
        <f>Table_vitimas[[#This Row],[nome]] &amp; " (NIC " &amp;Table_vitimas[[#This Row],[NIC]] &amp;")"</f>
        <v>IDENTIDADE DESCONHECIDA (NIC 135326)</v>
      </c>
    </row>
    <row r="961" spans="1:11">
      <c r="A961">
        <v>4766</v>
      </c>
      <c r="B961">
        <v>3126</v>
      </c>
      <c r="C961" t="s">
        <v>31774</v>
      </c>
      <c r="D961" s="1">
        <v>37433</v>
      </c>
      <c r="E961" t="s">
        <v>31775</v>
      </c>
      <c r="H961" t="s">
        <v>16990</v>
      </c>
      <c r="I961" t="s">
        <v>31776</v>
      </c>
      <c r="J961" t="s">
        <v>656</v>
      </c>
      <c r="K961" t="str">
        <f>Table_vitimas[[#This Row],[nome]] &amp; " (NIC " &amp;Table_vitimas[[#This Row],[NIC]] &amp;")"</f>
        <v>JAYNE STEFANNY DA CONCEIÇÃO (NIC 135325)</v>
      </c>
    </row>
    <row r="962" spans="1:11">
      <c r="A962">
        <v>4773</v>
      </c>
      <c r="B962">
        <v>3133</v>
      </c>
      <c r="C962" t="s">
        <v>31836</v>
      </c>
      <c r="D962" s="1">
        <v>35183</v>
      </c>
      <c r="E962" t="s">
        <v>31837</v>
      </c>
      <c r="F962" t="s">
        <v>17198</v>
      </c>
      <c r="G962" t="s">
        <v>31838</v>
      </c>
      <c r="H962" t="s">
        <v>12916</v>
      </c>
      <c r="I962" t="s">
        <v>31839</v>
      </c>
      <c r="J962" t="s">
        <v>31840</v>
      </c>
      <c r="K962" t="str">
        <f>Table_vitimas[[#This Row],[nome]] &amp; " (NIC " &amp;Table_vitimas[[#This Row],[NIC]] &amp;")"</f>
        <v>AILTON PINTO BARBOSA (NIC 135324)</v>
      </c>
    </row>
    <row r="963" spans="1:11">
      <c r="A963">
        <v>4771</v>
      </c>
      <c r="B963">
        <v>3131</v>
      </c>
      <c r="C963" t="s">
        <v>31821</v>
      </c>
      <c r="D963" s="1">
        <v>38421</v>
      </c>
      <c r="E963" t="s">
        <v>31822</v>
      </c>
      <c r="H963" t="s">
        <v>12916</v>
      </c>
      <c r="I963" t="s">
        <v>31823</v>
      </c>
      <c r="J963" t="s">
        <v>656</v>
      </c>
      <c r="K963" t="str">
        <f>Table_vitimas[[#This Row],[nome]] &amp; " (NIC " &amp;Table_vitimas[[#This Row],[NIC]] &amp;")"</f>
        <v>WEVERTON MELO DA COSTA (NIC 135323)</v>
      </c>
    </row>
    <row r="964" spans="1:11">
      <c r="A964">
        <v>4767</v>
      </c>
      <c r="B964">
        <v>3127</v>
      </c>
      <c r="C964" t="s">
        <v>31777</v>
      </c>
      <c r="D964" s="1">
        <v>33293</v>
      </c>
      <c r="E964" t="s">
        <v>31778</v>
      </c>
      <c r="H964" t="s">
        <v>16990</v>
      </c>
      <c r="I964" t="s">
        <v>31779</v>
      </c>
      <c r="J964" t="s">
        <v>656</v>
      </c>
      <c r="K964" t="str">
        <f>Table_vitimas[[#This Row],[nome]] &amp; " (NIC " &amp;Table_vitimas[[#This Row],[NIC]] &amp;")"</f>
        <v>DANIELA PÂMELA DA SILVA (NIC 135322)</v>
      </c>
    </row>
    <row r="965" spans="1:11">
      <c r="A965">
        <v>4779</v>
      </c>
      <c r="B965">
        <v>3139</v>
      </c>
      <c r="C965" t="s">
        <v>31885</v>
      </c>
      <c r="D965" s="1">
        <v>35341</v>
      </c>
      <c r="E965" t="s">
        <v>31886</v>
      </c>
      <c r="F965" t="s">
        <v>17198</v>
      </c>
      <c r="G965" t="s">
        <v>31887</v>
      </c>
      <c r="H965" t="s">
        <v>12916</v>
      </c>
      <c r="I965" t="s">
        <v>31888</v>
      </c>
      <c r="J965" t="s">
        <v>31889</v>
      </c>
      <c r="K965" t="str">
        <f>Table_vitimas[[#This Row],[nome]] &amp; " (NIC " &amp;Table_vitimas[[#This Row],[NIC]] &amp;")"</f>
        <v>WILLAMS DA SILVA FRANÇA (NIC 135321)</v>
      </c>
    </row>
    <row r="966" spans="1:11">
      <c r="A966">
        <v>4744</v>
      </c>
      <c r="B966">
        <v>3109</v>
      </c>
      <c r="C966" t="s">
        <v>31586</v>
      </c>
      <c r="D966" s="1"/>
      <c r="E966" t="s">
        <v>31587</v>
      </c>
      <c r="H966" t="s">
        <v>12916</v>
      </c>
      <c r="I966" t="s">
        <v>31588</v>
      </c>
      <c r="J966" t="s">
        <v>656</v>
      </c>
      <c r="K966" t="str">
        <f>Table_vitimas[[#This Row],[nome]] &amp; " (NIC " &amp;Table_vitimas[[#This Row],[NIC]] &amp;")"</f>
        <v>MARCIO SEVERINO DOS SANTOS SILVA (NIC 135320)</v>
      </c>
    </row>
    <row r="967" spans="1:11">
      <c r="A967">
        <v>4744</v>
      </c>
      <c r="B967">
        <v>3108</v>
      </c>
      <c r="C967" t="s">
        <v>31583</v>
      </c>
      <c r="D967" s="1"/>
      <c r="E967" t="s">
        <v>31584</v>
      </c>
      <c r="H967" t="s">
        <v>12916</v>
      </c>
      <c r="I967" s="24" t="s">
        <v>31585</v>
      </c>
      <c r="J967" t="s">
        <v>656</v>
      </c>
      <c r="K967" t="str">
        <f>Table_vitimas[[#This Row],[nome]] &amp; " (NIC " &amp;Table_vitimas[[#This Row],[NIC]] &amp;")"</f>
        <v>PABLO GUILHERME NASCIMENTO SILVA (NIC 135319)</v>
      </c>
    </row>
    <row r="968" spans="1:11">
      <c r="A968">
        <v>4754</v>
      </c>
      <c r="B968">
        <v>3115</v>
      </c>
      <c r="C968" t="s">
        <v>31660</v>
      </c>
      <c r="D968" s="1">
        <v>37571</v>
      </c>
      <c r="E968" t="s">
        <v>31661</v>
      </c>
      <c r="F968" t="s">
        <v>17198</v>
      </c>
      <c r="G968" t="s">
        <v>31662</v>
      </c>
      <c r="H968" t="s">
        <v>16990</v>
      </c>
      <c r="I968" t="s">
        <v>31663</v>
      </c>
      <c r="J968" t="s">
        <v>31664</v>
      </c>
      <c r="K968" t="str">
        <f>Table_vitimas[[#This Row],[nome]] &amp; " (NIC " &amp;Table_vitimas[[#This Row],[NIC]] &amp;")"</f>
        <v>WANDRA QUEIROZ DOS SANTOS (NIC 135318)</v>
      </c>
    </row>
    <row r="969" spans="1:11">
      <c r="A969">
        <v>4762</v>
      </c>
      <c r="B969">
        <v>3121</v>
      </c>
      <c r="C969" t="s">
        <v>31726</v>
      </c>
      <c r="D969" s="1">
        <v>38120</v>
      </c>
      <c r="E969" t="s">
        <v>31727</v>
      </c>
      <c r="H969" t="s">
        <v>12916</v>
      </c>
      <c r="I969" t="s">
        <v>31728</v>
      </c>
      <c r="J969" t="s">
        <v>656</v>
      </c>
      <c r="K969" t="str">
        <f>Table_vitimas[[#This Row],[nome]] &amp; " (NIC " &amp;Table_vitimas[[#This Row],[NIC]] &amp;")"</f>
        <v>FÁBIO JOSÉ REIS DOS SANTOS (NIC 135317)</v>
      </c>
    </row>
    <row r="970" spans="1:11">
      <c r="A970">
        <v>4749</v>
      </c>
      <c r="B970">
        <v>3112</v>
      </c>
      <c r="C970" t="s">
        <v>31630</v>
      </c>
      <c r="D970" s="1">
        <v>36458</v>
      </c>
      <c r="E970" t="s">
        <v>31631</v>
      </c>
      <c r="H970" t="s">
        <v>12916</v>
      </c>
      <c r="I970" t="s">
        <v>31632</v>
      </c>
      <c r="J970" t="s">
        <v>656</v>
      </c>
      <c r="K970" t="str">
        <f>Table_vitimas[[#This Row],[nome]] &amp; " (NIC " &amp;Table_vitimas[[#This Row],[NIC]] &amp;")"</f>
        <v>JOSÉ RIVALDO DAS CHAGAS BARBOSA (NIC 135316)</v>
      </c>
    </row>
    <row r="971" spans="1:11">
      <c r="A971">
        <v>4775</v>
      </c>
      <c r="B971">
        <v>3135</v>
      </c>
      <c r="C971" t="s">
        <v>31853</v>
      </c>
      <c r="D971" s="1">
        <v>38807</v>
      </c>
      <c r="E971" t="s">
        <v>31854</v>
      </c>
      <c r="H971" t="s">
        <v>12916</v>
      </c>
      <c r="I971" t="s">
        <v>31855</v>
      </c>
      <c r="J971" t="s">
        <v>656</v>
      </c>
      <c r="K971" t="str">
        <f>Table_vitimas[[#This Row],[nome]] &amp; " (NIC " &amp;Table_vitimas[[#This Row],[NIC]] &amp;")"</f>
        <v>CARLOS ANDRÉ ALVES DE JESUS (NIC 135315)</v>
      </c>
    </row>
    <row r="972" spans="1:11">
      <c r="A972">
        <v>4781</v>
      </c>
      <c r="B972">
        <v>3141</v>
      </c>
      <c r="C972" t="s">
        <v>31906</v>
      </c>
      <c r="D972" s="1">
        <v>30904</v>
      </c>
      <c r="E972" t="s">
        <v>31907</v>
      </c>
      <c r="F972" t="s">
        <v>17194</v>
      </c>
      <c r="G972" t="s">
        <v>31908</v>
      </c>
      <c r="H972" t="s">
        <v>12916</v>
      </c>
      <c r="I972" s="24" t="s">
        <v>31909</v>
      </c>
      <c r="J972" t="s">
        <v>31910</v>
      </c>
      <c r="K972" t="str">
        <f>Table_vitimas[[#This Row],[nome]] &amp; " (NIC " &amp;Table_vitimas[[#This Row],[NIC]] &amp;")"</f>
        <v>JEFERSON FRANÇA CORREIA (NIC 135314)</v>
      </c>
    </row>
    <row r="973" spans="1:11">
      <c r="A973">
        <v>4765</v>
      </c>
      <c r="B973">
        <v>3124</v>
      </c>
      <c r="C973" t="s">
        <v>31762</v>
      </c>
      <c r="D973" s="1">
        <v>36865</v>
      </c>
      <c r="E973" t="s">
        <v>31763</v>
      </c>
      <c r="H973" t="s">
        <v>12916</v>
      </c>
      <c r="I973" t="s">
        <v>31764</v>
      </c>
      <c r="J973" t="s">
        <v>656</v>
      </c>
      <c r="K973" t="str">
        <f>Table_vitimas[[#This Row],[nome]] &amp; " (NIC " &amp;Table_vitimas[[#This Row],[NIC]] &amp;")"</f>
        <v>LUCAS LEANDRO DA SILVA (NIC 135312)</v>
      </c>
    </row>
    <row r="974" spans="1:11">
      <c r="A974">
        <v>4759</v>
      </c>
      <c r="B974">
        <v>3119</v>
      </c>
      <c r="C974" t="s">
        <v>31701</v>
      </c>
      <c r="D974" s="1">
        <v>34556</v>
      </c>
      <c r="E974" t="s">
        <v>31702</v>
      </c>
      <c r="F974" t="s">
        <v>17198</v>
      </c>
      <c r="G974" t="s">
        <v>31703</v>
      </c>
      <c r="H974" t="s">
        <v>12916</v>
      </c>
      <c r="I974" t="s">
        <v>31704</v>
      </c>
      <c r="J974" t="s">
        <v>31705</v>
      </c>
      <c r="K974" t="str">
        <f>Table_vitimas[[#This Row],[nome]] &amp; " (NIC " &amp;Table_vitimas[[#This Row],[NIC]] &amp;")"</f>
        <v>BRUNO SALES DA SILVA (NIC 135311)</v>
      </c>
    </row>
    <row r="975" spans="1:11">
      <c r="A975">
        <v>4758</v>
      </c>
      <c r="B975">
        <v>3118</v>
      </c>
      <c r="C975" t="s">
        <v>31697</v>
      </c>
      <c r="D975" s="1">
        <v>37011</v>
      </c>
      <c r="E975" t="s">
        <v>31698</v>
      </c>
      <c r="F975" t="s">
        <v>17198</v>
      </c>
      <c r="G975" t="s">
        <v>31699</v>
      </c>
      <c r="H975" t="s">
        <v>12916</v>
      </c>
      <c r="I975" t="s">
        <v>31694</v>
      </c>
      <c r="J975" t="s">
        <v>31700</v>
      </c>
      <c r="K975" t="str">
        <f>Table_vitimas[[#This Row],[nome]] &amp; " (NIC " &amp;Table_vitimas[[#This Row],[NIC]] &amp;")"</f>
        <v>GABRIEL FELIPE TEIXEIRA DA CONCEIÇÃO (NIC 135310)</v>
      </c>
    </row>
    <row r="976" spans="1:11">
      <c r="A976">
        <v>4763</v>
      </c>
      <c r="B976">
        <v>3122</v>
      </c>
      <c r="C976" t="s">
        <v>31742</v>
      </c>
      <c r="D976" s="1">
        <v>37099</v>
      </c>
      <c r="E976" t="s">
        <v>21614</v>
      </c>
      <c r="H976" t="s">
        <v>12916</v>
      </c>
      <c r="I976" t="s">
        <v>31743</v>
      </c>
      <c r="J976" t="s">
        <v>656</v>
      </c>
      <c r="K976" t="str">
        <f>Table_vitimas[[#This Row],[nome]] &amp; " (NIC " &amp;Table_vitimas[[#This Row],[NIC]] &amp;")"</f>
        <v>WILLITON JOSÉ DA SILVA (NIC 135309)</v>
      </c>
    </row>
    <row r="977" spans="1:11">
      <c r="A977">
        <v>4757</v>
      </c>
      <c r="B977">
        <v>3117</v>
      </c>
      <c r="C977" t="s">
        <v>31687</v>
      </c>
      <c r="D977" s="1">
        <v>31336</v>
      </c>
      <c r="E977" t="s">
        <v>31688</v>
      </c>
      <c r="H977" t="s">
        <v>12916</v>
      </c>
      <c r="I977" t="s">
        <v>31689</v>
      </c>
      <c r="J977" t="s">
        <v>656</v>
      </c>
      <c r="K977" t="str">
        <f>Table_vitimas[[#This Row],[nome]] &amp; " (NIC " &amp;Table_vitimas[[#This Row],[NIC]] &amp;")"</f>
        <v>EMANUEL GUSTAVO FRAGOSO LINS (NIC 135308)</v>
      </c>
    </row>
    <row r="978" spans="1:11">
      <c r="A978">
        <v>4761</v>
      </c>
      <c r="B978">
        <v>3120</v>
      </c>
      <c r="C978" t="s">
        <v>31719</v>
      </c>
      <c r="D978" s="1">
        <v>31599</v>
      </c>
      <c r="E978" t="s">
        <v>31720</v>
      </c>
      <c r="H978" t="s">
        <v>12916</v>
      </c>
      <c r="I978" t="s">
        <v>31721</v>
      </c>
      <c r="J978" t="s">
        <v>656</v>
      </c>
      <c r="K978" t="str">
        <f>Table_vitimas[[#This Row],[nome]] &amp; " (NIC " &amp;Table_vitimas[[#This Row],[NIC]] &amp;")"</f>
        <v>LEONARDO JOSÉ BATISTO (NIC 135307)</v>
      </c>
    </row>
    <row r="979" spans="1:11">
      <c r="A979">
        <v>4746</v>
      </c>
      <c r="B979">
        <v>3110</v>
      </c>
      <c r="C979" t="s">
        <v>31594</v>
      </c>
      <c r="D979" s="1"/>
      <c r="E979" t="s">
        <v>31595</v>
      </c>
      <c r="H979" t="s">
        <v>12916</v>
      </c>
      <c r="I979" t="s">
        <v>31596</v>
      </c>
      <c r="J979" t="s">
        <v>656</v>
      </c>
      <c r="K979" t="str">
        <f>Table_vitimas[[#This Row],[nome]] &amp; " (NIC " &amp;Table_vitimas[[#This Row],[NIC]] &amp;")"</f>
        <v>THIAGO MANOEL DA SILVA (NIC 135306)</v>
      </c>
    </row>
    <row r="980" spans="1:11">
      <c r="A980">
        <v>4740</v>
      </c>
      <c r="B980">
        <v>3103</v>
      </c>
      <c r="C980" t="s">
        <v>16513</v>
      </c>
      <c r="D980" s="1"/>
      <c r="H980" t="s">
        <v>12916</v>
      </c>
      <c r="I980" t="s">
        <v>31543</v>
      </c>
      <c r="J980" t="s">
        <v>656</v>
      </c>
      <c r="K980" t="str">
        <f>Table_vitimas[[#This Row],[nome]] &amp; " (NIC " &amp;Table_vitimas[[#This Row],[NIC]] &amp;")"</f>
        <v>IDENTIDADE DESCONHECIDA (NIC 135305)</v>
      </c>
    </row>
    <row r="981" spans="1:11">
      <c r="A981">
        <v>4757</v>
      </c>
      <c r="B981">
        <v>3116</v>
      </c>
      <c r="C981" t="s">
        <v>31684</v>
      </c>
      <c r="D981" s="1">
        <v>31818</v>
      </c>
      <c r="E981" t="s">
        <v>31685</v>
      </c>
      <c r="H981" t="s">
        <v>12916</v>
      </c>
      <c r="I981" t="s">
        <v>31686</v>
      </c>
      <c r="J981" t="s">
        <v>656</v>
      </c>
      <c r="K981" t="str">
        <f>Table_vitimas[[#This Row],[nome]] &amp; " (NIC " &amp;Table_vitimas[[#This Row],[NIC]] &amp;")"</f>
        <v>JOSÉ ROBERTO BEZERRA DE MENEZES (NIC 135304)</v>
      </c>
    </row>
    <row r="982" spans="1:11">
      <c r="A982">
        <v>4742</v>
      </c>
      <c r="B982">
        <v>3105</v>
      </c>
      <c r="C982" t="s">
        <v>31549</v>
      </c>
      <c r="D982" s="1">
        <v>37319</v>
      </c>
      <c r="E982" t="s">
        <v>31550</v>
      </c>
      <c r="F982" t="s">
        <v>17198</v>
      </c>
      <c r="G982" t="s">
        <v>31551</v>
      </c>
      <c r="H982" t="s">
        <v>12916</v>
      </c>
      <c r="I982" t="s">
        <v>31552</v>
      </c>
      <c r="J982" t="s">
        <v>31553</v>
      </c>
      <c r="K982" t="str">
        <f>Table_vitimas[[#This Row],[nome]] &amp; " (NIC " &amp;Table_vitimas[[#This Row],[NIC]] &amp;")"</f>
        <v>EDMILSON PESSOA DE CARVALHO JUNIOR (NIC 135303)</v>
      </c>
    </row>
    <row r="983" spans="1:11">
      <c r="A983">
        <v>4751</v>
      </c>
      <c r="B983">
        <v>3113</v>
      </c>
      <c r="C983" t="s">
        <v>31633</v>
      </c>
      <c r="D983" s="1">
        <v>36532</v>
      </c>
      <c r="E983" t="s">
        <v>31634</v>
      </c>
      <c r="F983" t="s">
        <v>17198</v>
      </c>
      <c r="G983" t="s">
        <v>31635</v>
      </c>
      <c r="H983" t="s">
        <v>12916</v>
      </c>
      <c r="I983" t="s">
        <v>31629</v>
      </c>
      <c r="J983" t="s">
        <v>31636</v>
      </c>
      <c r="K983" t="str">
        <f>Table_vitimas[[#This Row],[nome]] &amp; " (NIC " &amp;Table_vitimas[[#This Row],[NIC]] &amp;")"</f>
        <v>DANILO XAVIER DA SILVA (NIC 135302)</v>
      </c>
    </row>
    <row r="984" spans="1:11">
      <c r="A984">
        <v>4748</v>
      </c>
      <c r="B984">
        <v>3111</v>
      </c>
      <c r="C984" t="s">
        <v>31611</v>
      </c>
      <c r="D984" s="1">
        <v>38306</v>
      </c>
      <c r="E984" t="s">
        <v>31612</v>
      </c>
      <c r="F984" t="s">
        <v>17198</v>
      </c>
      <c r="G984" t="s">
        <v>31613</v>
      </c>
      <c r="H984" t="s">
        <v>12916</v>
      </c>
      <c r="I984" t="s">
        <v>31614</v>
      </c>
      <c r="J984" t="s">
        <v>31615</v>
      </c>
      <c r="K984" t="str">
        <f>Table_vitimas[[#This Row],[nome]] &amp; " (NIC " &amp;Table_vitimas[[#This Row],[NIC]] &amp;")"</f>
        <v>GABRIEL FABRICIO CORREIA RAIMUNDO (NIC 135301)</v>
      </c>
    </row>
    <row r="985" spans="1:11">
      <c r="A985">
        <v>4723</v>
      </c>
      <c r="B985">
        <v>3091</v>
      </c>
      <c r="C985" t="s">
        <v>31369</v>
      </c>
      <c r="D985" s="1"/>
      <c r="I985" t="s">
        <v>31370</v>
      </c>
      <c r="J985" t="s">
        <v>656</v>
      </c>
      <c r="K985" t="str">
        <f>Table_vitimas[[#This Row],[nome]] &amp; " (NIC " &amp;Table_vitimas[[#This Row],[NIC]] &amp;")"</f>
        <v>EDILSON DA SILVA (NIC 135080)</v>
      </c>
    </row>
    <row r="986" spans="1:11">
      <c r="A986">
        <v>4753</v>
      </c>
      <c r="B986">
        <v>3114</v>
      </c>
      <c r="C986" t="s">
        <v>31658</v>
      </c>
      <c r="D986" s="1"/>
      <c r="H986" t="s">
        <v>12916</v>
      </c>
      <c r="I986" t="s">
        <v>31659</v>
      </c>
      <c r="J986" t="s">
        <v>656</v>
      </c>
      <c r="K986" t="str">
        <f>Table_vitimas[[#This Row],[nome]] &amp; " (NIC " &amp;Table_vitimas[[#This Row],[NIC]] &amp;")"</f>
        <v>GILBERTO DA SILVA PAZ (NIC 135079)</v>
      </c>
    </row>
    <row r="987" spans="1:11">
      <c r="A987">
        <v>4716</v>
      </c>
      <c r="B987">
        <v>3083</v>
      </c>
      <c r="C987" t="s">
        <v>31339</v>
      </c>
      <c r="D987" s="1">
        <v>30970</v>
      </c>
      <c r="H987" t="s">
        <v>12916</v>
      </c>
      <c r="I987" t="s">
        <v>31340</v>
      </c>
      <c r="J987" t="s">
        <v>656</v>
      </c>
      <c r="K987" t="str">
        <f>Table_vitimas[[#This Row],[nome]] &amp; " (NIC " &amp;Table_vitimas[[#This Row],[NIC]] &amp;")"</f>
        <v>ERALDO VASCONCELOS DE OLIVEIRA (NIC 135078)</v>
      </c>
    </row>
    <row r="988" spans="1:11">
      <c r="A988">
        <v>4734</v>
      </c>
      <c r="B988">
        <v>3098</v>
      </c>
      <c r="C988" t="s">
        <v>31487</v>
      </c>
      <c r="D988" s="1">
        <v>34631</v>
      </c>
      <c r="E988" t="s">
        <v>22525</v>
      </c>
      <c r="F988" t="s">
        <v>17198</v>
      </c>
      <c r="G988" t="s">
        <v>31488</v>
      </c>
      <c r="H988" t="s">
        <v>12916</v>
      </c>
      <c r="I988" t="s">
        <v>31489</v>
      </c>
      <c r="J988" t="s">
        <v>31490</v>
      </c>
      <c r="K988" t="str">
        <f>Table_vitimas[[#This Row],[nome]] &amp; " (NIC " &amp;Table_vitimas[[#This Row],[NIC]] &amp;")"</f>
        <v>JOSÉ VICENTE DA SILVA (NIC 135077)</v>
      </c>
    </row>
    <row r="989" spans="1:11">
      <c r="A989">
        <v>4720</v>
      </c>
      <c r="B989">
        <v>3087</v>
      </c>
      <c r="C989" t="s">
        <v>31345</v>
      </c>
      <c r="D989" s="1">
        <v>31893</v>
      </c>
      <c r="E989" t="s">
        <v>23226</v>
      </c>
      <c r="F989" t="s">
        <v>17198</v>
      </c>
      <c r="G989" t="s">
        <v>31346</v>
      </c>
      <c r="H989" t="s">
        <v>12916</v>
      </c>
      <c r="I989" t="s">
        <v>31347</v>
      </c>
      <c r="J989" t="s">
        <v>31348</v>
      </c>
      <c r="K989" t="str">
        <f>Table_vitimas[[#This Row],[nome]] &amp; " (NIC " &amp;Table_vitimas[[#This Row],[NIC]] &amp;")"</f>
        <v>DIOGENES PANTA NETO (NIC 135076)</v>
      </c>
    </row>
    <row r="990" spans="1:11">
      <c r="A990">
        <v>4722</v>
      </c>
      <c r="B990">
        <v>3090</v>
      </c>
      <c r="C990" t="s">
        <v>31371</v>
      </c>
      <c r="D990" s="1">
        <v>31732</v>
      </c>
      <c r="E990" t="s">
        <v>31372</v>
      </c>
      <c r="F990" t="s">
        <v>17484</v>
      </c>
      <c r="G990" t="s">
        <v>31373</v>
      </c>
      <c r="H990" t="s">
        <v>12916</v>
      </c>
      <c r="I990" t="s">
        <v>31374</v>
      </c>
      <c r="J990" t="s">
        <v>31375</v>
      </c>
      <c r="K990" t="str">
        <f>Table_vitimas[[#This Row],[nome]] &amp; " (NIC " &amp;Table_vitimas[[#This Row],[NIC]] &amp;")"</f>
        <v>JOSÉ FLÁVIO FRUTUOSO (NIC 135075)</v>
      </c>
    </row>
    <row r="991" spans="1:11">
      <c r="A991">
        <v>4719</v>
      </c>
      <c r="B991">
        <v>3088</v>
      </c>
      <c r="C991" t="s">
        <v>31330</v>
      </c>
      <c r="D991" s="1"/>
      <c r="E991" t="s">
        <v>31331</v>
      </c>
      <c r="H991" t="s">
        <v>12916</v>
      </c>
      <c r="I991" t="s">
        <v>31332</v>
      </c>
      <c r="J991" t="s">
        <v>656</v>
      </c>
      <c r="K991" t="str">
        <f>Table_vitimas[[#This Row],[nome]] &amp; " (NIC " &amp;Table_vitimas[[#This Row],[NIC]] &amp;")"</f>
        <v>ULISSES FERREIRA NOBRE (NIC 135074)</v>
      </c>
    </row>
    <row r="992" spans="1:11">
      <c r="A992">
        <v>4721</v>
      </c>
      <c r="B992">
        <v>3089</v>
      </c>
      <c r="C992" t="s">
        <v>31376</v>
      </c>
      <c r="D992" s="1">
        <v>37708</v>
      </c>
      <c r="E992" t="s">
        <v>31377</v>
      </c>
      <c r="F992" t="s">
        <v>17198</v>
      </c>
      <c r="G992" t="s">
        <v>31378</v>
      </c>
      <c r="H992" t="s">
        <v>12916</v>
      </c>
      <c r="I992" s="24" t="s">
        <v>31379</v>
      </c>
      <c r="J992" t="s">
        <v>31380</v>
      </c>
      <c r="K992" t="str">
        <f>Table_vitimas[[#This Row],[nome]] &amp; " (NIC " &amp;Table_vitimas[[#This Row],[NIC]] &amp;")"</f>
        <v>RODRIGO VIERA DA SILVA (NIC 135073)</v>
      </c>
    </row>
    <row r="993" spans="1:11">
      <c r="A993">
        <v>4732</v>
      </c>
      <c r="B993">
        <v>3096</v>
      </c>
      <c r="C993" t="s">
        <v>31451</v>
      </c>
      <c r="D993" s="1">
        <v>34313</v>
      </c>
      <c r="E993" t="s">
        <v>31452</v>
      </c>
      <c r="F993" t="s">
        <v>17198</v>
      </c>
      <c r="G993" t="s">
        <v>31453</v>
      </c>
      <c r="H993" t="s">
        <v>12916</v>
      </c>
      <c r="I993" t="s">
        <v>31454</v>
      </c>
      <c r="J993" t="s">
        <v>31455</v>
      </c>
      <c r="K993" t="str">
        <f>Table_vitimas[[#This Row],[nome]] &amp; " (NIC " &amp;Table_vitimas[[#This Row],[NIC]] &amp;")"</f>
        <v>ALEPH EDUARDO SANTOS ALBUQUERQUE (NIC 135072)</v>
      </c>
    </row>
    <row r="994" spans="1:11">
      <c r="A994">
        <v>4724</v>
      </c>
      <c r="B994">
        <v>3092</v>
      </c>
      <c r="C994" t="s">
        <v>31404</v>
      </c>
      <c r="D994" s="1">
        <v>28903</v>
      </c>
      <c r="E994" t="s">
        <v>19972</v>
      </c>
      <c r="F994" t="s">
        <v>17198</v>
      </c>
      <c r="H994" t="s">
        <v>16990</v>
      </c>
      <c r="I994" t="s">
        <v>31405</v>
      </c>
      <c r="J994" t="s">
        <v>17198</v>
      </c>
      <c r="K994" t="str">
        <f>Table_vitimas[[#This Row],[nome]] &amp; " (NIC " &amp;Table_vitimas[[#This Row],[NIC]] &amp;")"</f>
        <v>LUZINETE LOPES DA SILVA (NIC 135071)</v>
      </c>
    </row>
    <row r="995" spans="1:11">
      <c r="A995">
        <v>4718</v>
      </c>
      <c r="B995">
        <v>3086</v>
      </c>
      <c r="C995" t="s">
        <v>31336</v>
      </c>
      <c r="D995" s="1">
        <v>44978</v>
      </c>
      <c r="E995" t="s">
        <v>31337</v>
      </c>
      <c r="H995" t="s">
        <v>12916</v>
      </c>
      <c r="I995" t="s">
        <v>31338</v>
      </c>
      <c r="J995" t="s">
        <v>656</v>
      </c>
      <c r="K995" t="str">
        <f>Table_vitimas[[#This Row],[nome]] &amp; " (NIC " &amp;Table_vitimas[[#This Row],[NIC]] &amp;")"</f>
        <v>KAUAN VINICIUS OLIVEIRA (NIC 135070)</v>
      </c>
    </row>
    <row r="996" spans="1:11">
      <c r="A996">
        <v>4730</v>
      </c>
      <c r="B996">
        <v>3094</v>
      </c>
      <c r="C996" t="s">
        <v>31427</v>
      </c>
      <c r="D996" s="1">
        <v>27943</v>
      </c>
      <c r="E996" t="s">
        <v>31428</v>
      </c>
      <c r="F996" t="s">
        <v>17484</v>
      </c>
      <c r="G996" t="s">
        <v>31429</v>
      </c>
      <c r="H996" t="s">
        <v>12916</v>
      </c>
      <c r="I996" t="s">
        <v>31430</v>
      </c>
      <c r="J996" t="s">
        <v>31431</v>
      </c>
      <c r="K996" t="str">
        <f>Table_vitimas[[#This Row],[nome]] &amp; " (NIC " &amp;Table_vitimas[[#This Row],[NIC]] &amp;")"</f>
        <v>CELIO HONORATO DE MELO (NIC 135069)</v>
      </c>
    </row>
    <row r="997" spans="1:11">
      <c r="A997">
        <v>4731</v>
      </c>
      <c r="B997">
        <v>3095</v>
      </c>
      <c r="C997" t="s">
        <v>31442</v>
      </c>
      <c r="D997" s="1">
        <v>35543</v>
      </c>
      <c r="E997" t="s">
        <v>31443</v>
      </c>
      <c r="H997" t="s">
        <v>16990</v>
      </c>
      <c r="I997" t="s">
        <v>31441</v>
      </c>
      <c r="J997" t="s">
        <v>656</v>
      </c>
      <c r="K997" t="str">
        <f>Table_vitimas[[#This Row],[nome]] &amp; " (NIC " &amp;Table_vitimas[[#This Row],[NIC]] &amp;")"</f>
        <v>AMANDA LETÍCIA DIAS CARDOSO DA SILVA (NIC 135068)</v>
      </c>
    </row>
    <row r="998" spans="1:11">
      <c r="A998">
        <v>4745</v>
      </c>
      <c r="B998">
        <v>3107</v>
      </c>
      <c r="C998" t="s">
        <v>31577</v>
      </c>
      <c r="D998" s="1">
        <v>43766</v>
      </c>
      <c r="E998" t="s">
        <v>31578</v>
      </c>
      <c r="F998" t="s">
        <v>17198</v>
      </c>
      <c r="G998" t="s">
        <v>31579</v>
      </c>
      <c r="H998" t="s">
        <v>12916</v>
      </c>
      <c r="I998" t="s">
        <v>31573</v>
      </c>
      <c r="J998" t="s">
        <v>31580</v>
      </c>
      <c r="K998" t="str">
        <f>Table_vitimas[[#This Row],[nome]] &amp; " (NIC " &amp;Table_vitimas[[#This Row],[NIC]] &amp;")"</f>
        <v>FERNANDO RIBEIRO DE SOUZA (NIC 135067)</v>
      </c>
    </row>
    <row r="999" spans="1:11">
      <c r="A999">
        <v>4733</v>
      </c>
      <c r="B999">
        <v>3097</v>
      </c>
      <c r="C999" t="s">
        <v>31463</v>
      </c>
      <c r="D999" s="1">
        <v>29468</v>
      </c>
      <c r="E999" t="s">
        <v>22095</v>
      </c>
      <c r="H999" t="s">
        <v>12916</v>
      </c>
      <c r="I999" t="s">
        <v>31464</v>
      </c>
      <c r="J999" t="s">
        <v>656</v>
      </c>
      <c r="K999" t="str">
        <f>Table_vitimas[[#This Row],[nome]] &amp; " (NIC " &amp;Table_vitimas[[#This Row],[NIC]] &amp;")"</f>
        <v>IVOMAR JOSÉ  DA CONCEIÇÃO (NIC 135066)</v>
      </c>
    </row>
    <row r="1000" spans="1:11">
      <c r="A1000">
        <v>4743</v>
      </c>
      <c r="B1000">
        <v>3106</v>
      </c>
      <c r="C1000" t="s">
        <v>31561</v>
      </c>
      <c r="D1000" s="1">
        <v>33539</v>
      </c>
      <c r="E1000" t="s">
        <v>31562</v>
      </c>
      <c r="H1000" t="s">
        <v>12916</v>
      </c>
      <c r="I1000" t="s">
        <v>31563</v>
      </c>
      <c r="J1000" t="s">
        <v>656</v>
      </c>
      <c r="K1000" t="str">
        <f>Table_vitimas[[#This Row],[nome]] &amp; " (NIC " &amp;Table_vitimas[[#This Row],[NIC]] &amp;")"</f>
        <v>RAFAEL JOSÉ DE ALMEIDA (NIC 135065)</v>
      </c>
    </row>
    <row r="1001" spans="1:11">
      <c r="A1001">
        <v>4738</v>
      </c>
      <c r="B1001">
        <v>3101</v>
      </c>
      <c r="C1001" t="s">
        <v>31521</v>
      </c>
      <c r="D1001" s="1">
        <v>44983</v>
      </c>
      <c r="E1001" t="s">
        <v>31522</v>
      </c>
      <c r="F1001" t="s">
        <v>17484</v>
      </c>
      <c r="G1001" t="s">
        <v>31523</v>
      </c>
      <c r="H1001" t="s">
        <v>12916</v>
      </c>
      <c r="I1001" t="s">
        <v>31524</v>
      </c>
      <c r="J1001" t="s">
        <v>31525</v>
      </c>
      <c r="K1001" t="str">
        <f>Table_vitimas[[#This Row],[nome]] &amp; " (NIC " &amp;Table_vitimas[[#This Row],[NIC]] &amp;")"</f>
        <v>JOSÉ VITOR DA SILVA (NIC 135064)</v>
      </c>
    </row>
    <row r="1002" spans="1:11">
      <c r="A1002">
        <v>4712</v>
      </c>
      <c r="B1002">
        <v>3080</v>
      </c>
      <c r="C1002" t="s">
        <v>16513</v>
      </c>
      <c r="D1002" s="1"/>
      <c r="H1002" t="s">
        <v>12916</v>
      </c>
      <c r="I1002" t="s">
        <v>31278</v>
      </c>
      <c r="J1002" t="s">
        <v>656</v>
      </c>
      <c r="K1002" t="str">
        <f>Table_vitimas[[#This Row],[nome]] &amp; " (NIC " &amp;Table_vitimas[[#This Row],[NIC]] &amp;")"</f>
        <v>IDENTIDADE DESCONHECIDA (NIC 135063)</v>
      </c>
    </row>
    <row r="1003" spans="1:11">
      <c r="A1003">
        <v>4735</v>
      </c>
      <c r="B1003">
        <v>3099</v>
      </c>
      <c r="C1003" t="s">
        <v>31493</v>
      </c>
      <c r="D1003" s="1">
        <v>31234</v>
      </c>
      <c r="E1003" t="s">
        <v>31494</v>
      </c>
      <c r="H1003" t="s">
        <v>12916</v>
      </c>
      <c r="I1003" t="s">
        <v>31495</v>
      </c>
      <c r="J1003" t="s">
        <v>656</v>
      </c>
      <c r="K1003" t="str">
        <f>Table_vitimas[[#This Row],[nome]] &amp; " (NIC " &amp;Table_vitimas[[#This Row],[NIC]] &amp;")"</f>
        <v>JONATHAN CAMPOS BARROS (NIC 135062)</v>
      </c>
    </row>
    <row r="1004" spans="1:11">
      <c r="A1004">
        <v>4713</v>
      </c>
      <c r="B1004">
        <v>3081</v>
      </c>
      <c r="C1004" t="s">
        <v>16513</v>
      </c>
      <c r="D1004" s="1"/>
      <c r="H1004" t="s">
        <v>12916</v>
      </c>
      <c r="I1004" t="s">
        <v>31279</v>
      </c>
      <c r="J1004" t="s">
        <v>656</v>
      </c>
      <c r="K1004" t="str">
        <f>Table_vitimas[[#This Row],[nome]] &amp; " (NIC " &amp;Table_vitimas[[#This Row],[NIC]] &amp;")"</f>
        <v>IDENTIDADE DESCONHECIDA (NIC 135061)</v>
      </c>
    </row>
    <row r="1005" spans="1:11">
      <c r="A1005">
        <v>4708</v>
      </c>
      <c r="B1005">
        <v>3074</v>
      </c>
      <c r="C1005" t="s">
        <v>31218</v>
      </c>
      <c r="D1005" s="1"/>
      <c r="E1005" t="s">
        <v>31219</v>
      </c>
      <c r="H1005" t="s">
        <v>16990</v>
      </c>
      <c r="I1005" t="s">
        <v>31220</v>
      </c>
      <c r="J1005" t="s">
        <v>656</v>
      </c>
      <c r="K1005" t="str">
        <f>Table_vitimas[[#This Row],[nome]] &amp; " (NIC " &amp;Table_vitimas[[#This Row],[NIC]] &amp;")"</f>
        <v>RUTE VITÓRIA CUNHA DE LIMA (NIC 135060)</v>
      </c>
    </row>
    <row r="1006" spans="1:11">
      <c r="A1006">
        <v>4705</v>
      </c>
      <c r="B1006">
        <v>3073</v>
      </c>
      <c r="C1006" t="s">
        <v>31198</v>
      </c>
      <c r="D1006" s="1">
        <v>38053</v>
      </c>
      <c r="E1006" t="s">
        <v>31199</v>
      </c>
      <c r="H1006" t="s">
        <v>16990</v>
      </c>
      <c r="I1006" t="s">
        <v>31200</v>
      </c>
      <c r="J1006" t="s">
        <v>656</v>
      </c>
      <c r="K1006" t="str">
        <f>Table_vitimas[[#This Row],[nome]] &amp; " (NIC " &amp;Table_vitimas[[#This Row],[NIC]] &amp;")"</f>
        <v>MARIA EDUARDA CONCEIÇÃO DA SILVA (NIC 135059)</v>
      </c>
    </row>
    <row r="1007" spans="1:11">
      <c r="A1007">
        <v>4711</v>
      </c>
      <c r="B1007">
        <v>3079</v>
      </c>
      <c r="C1007" t="s">
        <v>31256</v>
      </c>
      <c r="D1007" s="1">
        <v>37313</v>
      </c>
      <c r="E1007" t="s">
        <v>31257</v>
      </c>
      <c r="H1007" t="s">
        <v>12916</v>
      </c>
      <c r="I1007" t="s">
        <v>31258</v>
      </c>
      <c r="J1007" t="s">
        <v>656</v>
      </c>
      <c r="K1007" t="str">
        <f>Table_vitimas[[#This Row],[nome]] &amp; " (NIC " &amp;Table_vitimas[[#This Row],[NIC]] &amp;")"</f>
        <v>JAILSON FRANÇA DA SILVA (NIC 135058)</v>
      </c>
    </row>
    <row r="1008" spans="1:11">
      <c r="A1008">
        <v>4714</v>
      </c>
      <c r="B1008">
        <v>3082</v>
      </c>
      <c r="C1008" t="s">
        <v>31284</v>
      </c>
      <c r="D1008" s="1">
        <v>27372</v>
      </c>
      <c r="E1008" t="s">
        <v>31285</v>
      </c>
      <c r="F1008" t="s">
        <v>17198</v>
      </c>
      <c r="G1008" t="s">
        <v>31286</v>
      </c>
      <c r="H1008" t="s">
        <v>16990</v>
      </c>
      <c r="I1008" t="s">
        <v>31287</v>
      </c>
      <c r="J1008" t="s">
        <v>31288</v>
      </c>
      <c r="K1008" t="str">
        <f>Table_vitimas[[#This Row],[nome]] &amp; " (NIC " &amp;Table_vitimas[[#This Row],[NIC]] &amp;")"</f>
        <v>VIVIANE MARIA DO NASCIMENTO (NIC 135057)</v>
      </c>
    </row>
    <row r="1009" spans="1:11">
      <c r="A1009">
        <v>4704</v>
      </c>
      <c r="B1009">
        <v>3072</v>
      </c>
      <c r="C1009" t="s">
        <v>31193</v>
      </c>
      <c r="D1009" s="1">
        <v>31201</v>
      </c>
      <c r="E1009" t="s">
        <v>31194</v>
      </c>
      <c r="F1009" t="s">
        <v>17198</v>
      </c>
      <c r="G1009" t="s">
        <v>31195</v>
      </c>
      <c r="H1009" t="s">
        <v>12916</v>
      </c>
      <c r="I1009" t="s">
        <v>31196</v>
      </c>
      <c r="J1009" t="s">
        <v>31197</v>
      </c>
      <c r="K1009" t="str">
        <f>Table_vitimas[[#This Row],[nome]] &amp; " (NIC " &amp;Table_vitimas[[#This Row],[NIC]] &amp;")"</f>
        <v>leonildo odilon da silva filho (NIC 135056)</v>
      </c>
    </row>
    <row r="1010" spans="1:11">
      <c r="A1010">
        <v>4707</v>
      </c>
      <c r="B1010">
        <v>3077</v>
      </c>
      <c r="C1010" t="s">
        <v>31237</v>
      </c>
      <c r="D1010" s="1">
        <v>34938</v>
      </c>
      <c r="E1010" t="s">
        <v>31238</v>
      </c>
      <c r="F1010" t="s">
        <v>17198</v>
      </c>
      <c r="G1010" t="s">
        <v>31239</v>
      </c>
      <c r="H1010" t="s">
        <v>12916</v>
      </c>
      <c r="I1010" t="s">
        <v>31240</v>
      </c>
      <c r="J1010" t="s">
        <v>31241</v>
      </c>
      <c r="K1010" t="str">
        <f>Table_vitimas[[#This Row],[nome]] &amp; " (NIC " &amp;Table_vitimas[[#This Row],[NIC]] &amp;")"</f>
        <v>ALEX MANOEL DA SILVA (NIC 135055)</v>
      </c>
    </row>
    <row r="1011" spans="1:11">
      <c r="A1011">
        <v>4696</v>
      </c>
      <c r="B1011">
        <v>3064</v>
      </c>
      <c r="C1011" t="s">
        <v>16513</v>
      </c>
      <c r="D1011" s="1"/>
      <c r="I1011" s="24" t="s">
        <v>31118</v>
      </c>
      <c r="J1011" t="s">
        <v>656</v>
      </c>
      <c r="K1011" t="str">
        <f>Table_vitimas[[#This Row],[nome]] &amp; " (NIC " &amp;Table_vitimas[[#This Row],[NIC]] &amp;")"</f>
        <v>IDENTIDADE DESCONHECIDA (NIC 135053)</v>
      </c>
    </row>
    <row r="1012" spans="1:11">
      <c r="A1012">
        <v>4700</v>
      </c>
      <c r="B1012">
        <v>3068</v>
      </c>
      <c r="C1012" t="s">
        <v>31146</v>
      </c>
      <c r="D1012" s="1">
        <v>32331</v>
      </c>
      <c r="H1012" t="s">
        <v>12916</v>
      </c>
      <c r="I1012" t="s">
        <v>31147</v>
      </c>
      <c r="J1012" t="s">
        <v>656</v>
      </c>
      <c r="K1012" t="str">
        <f>Table_vitimas[[#This Row],[nome]] &amp; " (NIC " &amp;Table_vitimas[[#This Row],[NIC]] &amp;")"</f>
        <v>RAFAEL TAVARES DA SILVA (NIC 135052)</v>
      </c>
    </row>
    <row r="1013" spans="1:11">
      <c r="A1013">
        <v>4702</v>
      </c>
      <c r="B1013">
        <v>3069</v>
      </c>
      <c r="C1013" t="s">
        <v>31159</v>
      </c>
      <c r="D1013" s="1">
        <v>29219</v>
      </c>
      <c r="E1013" t="s">
        <v>31160</v>
      </c>
      <c r="H1013" t="s">
        <v>12916</v>
      </c>
      <c r="I1013" t="s">
        <v>31161</v>
      </c>
      <c r="J1013" t="s">
        <v>656</v>
      </c>
      <c r="K1013" t="str">
        <f>Table_vitimas[[#This Row],[nome]] &amp; " (NIC " &amp;Table_vitimas[[#This Row],[NIC]] &amp;")"</f>
        <v>GILBERTO DE SANTANA (NIC 135051)</v>
      </c>
    </row>
    <row r="1014" spans="1:11">
      <c r="A1014">
        <v>4717</v>
      </c>
      <c r="B1014">
        <v>3085</v>
      </c>
      <c r="C1014" t="s">
        <v>31341</v>
      </c>
      <c r="D1014" s="1">
        <v>35101</v>
      </c>
      <c r="E1014" t="s">
        <v>20503</v>
      </c>
      <c r="F1014" t="s">
        <v>17198</v>
      </c>
      <c r="G1014" t="s">
        <v>31342</v>
      </c>
      <c r="H1014" t="s">
        <v>12916</v>
      </c>
      <c r="I1014" t="s">
        <v>31343</v>
      </c>
      <c r="J1014" t="s">
        <v>31344</v>
      </c>
      <c r="K1014" t="str">
        <f>Table_vitimas[[#This Row],[nome]] &amp; " (NIC " &amp;Table_vitimas[[#This Row],[NIC]] &amp;")"</f>
        <v>LUCAS PEREIRA DA SILVA (NIC 135049)</v>
      </c>
    </row>
    <row r="1015" spans="1:11">
      <c r="A1015">
        <v>4715</v>
      </c>
      <c r="B1015">
        <v>3084</v>
      </c>
      <c r="C1015" t="s">
        <v>31333</v>
      </c>
      <c r="D1015" s="1">
        <v>32572</v>
      </c>
      <c r="E1015" t="s">
        <v>31334</v>
      </c>
      <c r="H1015" t="s">
        <v>16990</v>
      </c>
      <c r="I1015" t="s">
        <v>31335</v>
      </c>
      <c r="J1015" t="s">
        <v>656</v>
      </c>
      <c r="K1015" t="str">
        <f>Table_vitimas[[#This Row],[nome]] &amp; " (NIC " &amp;Table_vitimas[[#This Row],[NIC]] &amp;")"</f>
        <v>ADRIANA CARLA MONTEIRO DE SOUZA (NIC 135048)</v>
      </c>
    </row>
    <row r="1016" spans="1:11">
      <c r="A1016">
        <v>4701</v>
      </c>
      <c r="B1016">
        <v>3070</v>
      </c>
      <c r="C1016" t="s">
        <v>31165</v>
      </c>
      <c r="D1016" s="1">
        <v>30119</v>
      </c>
      <c r="E1016" t="s">
        <v>31166</v>
      </c>
      <c r="F1016" t="s">
        <v>17198</v>
      </c>
      <c r="G1016" t="s">
        <v>31167</v>
      </c>
      <c r="H1016" t="s">
        <v>12916</v>
      </c>
      <c r="I1016" t="s">
        <v>31168</v>
      </c>
      <c r="J1016" t="s">
        <v>31169</v>
      </c>
      <c r="K1016" t="str">
        <f>Table_vitimas[[#This Row],[nome]] &amp; " (NIC " &amp;Table_vitimas[[#This Row],[NIC]] &amp;")"</f>
        <v>ANDERSON PESSOA DA SILVA (NIC 135047)</v>
      </c>
    </row>
    <row r="1017" spans="1:11">
      <c r="A1017">
        <v>4694</v>
      </c>
      <c r="B1017">
        <v>3063</v>
      </c>
      <c r="C1017" t="s">
        <v>31122</v>
      </c>
      <c r="D1017" s="1">
        <v>35068</v>
      </c>
      <c r="E1017" t="s">
        <v>31123</v>
      </c>
      <c r="H1017" t="s">
        <v>12916</v>
      </c>
      <c r="I1017" t="s">
        <v>31124</v>
      </c>
      <c r="J1017" t="s">
        <v>656</v>
      </c>
      <c r="K1017" t="str">
        <f>Table_vitimas[[#This Row],[nome]] &amp; " (NIC " &amp;Table_vitimas[[#This Row],[NIC]] &amp;")"</f>
        <v>ANTONIO MARTINS DA SILVA JUNIOR (NIC 135046)</v>
      </c>
    </row>
    <row r="1018" spans="1:11">
      <c r="A1018">
        <v>4706</v>
      </c>
      <c r="B1018">
        <v>3075</v>
      </c>
      <c r="C1018" t="s">
        <v>31231</v>
      </c>
      <c r="D1018" s="1">
        <v>31809</v>
      </c>
      <c r="E1018" t="s">
        <v>31232</v>
      </c>
      <c r="H1018" t="s">
        <v>12916</v>
      </c>
      <c r="I1018" s="24" t="s">
        <v>32358</v>
      </c>
      <c r="J1018" t="s">
        <v>656</v>
      </c>
      <c r="K1018" t="str">
        <f>Table_vitimas[[#This Row],[nome]] &amp; " (NIC " &amp;Table_vitimas[[#This Row],[NIC]] &amp;")"</f>
        <v>ALAN PAULINO RODRIGUES (NIC 135045)</v>
      </c>
    </row>
    <row r="1019" spans="1:11">
      <c r="A1019">
        <v>4697</v>
      </c>
      <c r="B1019">
        <v>3065</v>
      </c>
      <c r="C1019" t="s">
        <v>31119</v>
      </c>
      <c r="D1019" s="1">
        <v>29062</v>
      </c>
      <c r="E1019" t="s">
        <v>31120</v>
      </c>
      <c r="H1019" t="s">
        <v>16990</v>
      </c>
      <c r="I1019" s="24" t="s">
        <v>31121</v>
      </c>
      <c r="J1019" t="s">
        <v>656</v>
      </c>
      <c r="K1019" t="str">
        <f>Table_vitimas[[#This Row],[nome]] &amp; " (NIC " &amp;Table_vitimas[[#This Row],[NIC]] &amp;")"</f>
        <v>KARINA JOSÉ DE OLIVEIRA (NIC 135044)</v>
      </c>
    </row>
    <row r="1020" spans="1:11">
      <c r="A1020">
        <v>4692</v>
      </c>
      <c r="B1020">
        <v>3061</v>
      </c>
      <c r="C1020" t="s">
        <v>31076</v>
      </c>
      <c r="D1020" s="1"/>
      <c r="H1020" t="s">
        <v>12916</v>
      </c>
      <c r="I1020" t="s">
        <v>31077</v>
      </c>
      <c r="J1020" t="s">
        <v>656</v>
      </c>
      <c r="K1020" t="str">
        <f>Table_vitimas[[#This Row],[nome]] &amp; " (NIC " &amp;Table_vitimas[[#This Row],[NIC]] &amp;")"</f>
        <v>WELLISON SANTOS DE OLIVEIRA (NIC 135043)</v>
      </c>
    </row>
    <row r="1021" spans="1:11">
      <c r="A1021">
        <v>4691</v>
      </c>
      <c r="B1021">
        <v>3060</v>
      </c>
      <c r="C1021" t="s">
        <v>31068</v>
      </c>
      <c r="D1021" s="1">
        <v>33383</v>
      </c>
      <c r="E1021" t="s">
        <v>31069</v>
      </c>
      <c r="H1021" t="s">
        <v>12916</v>
      </c>
      <c r="I1021" t="s">
        <v>31070</v>
      </c>
      <c r="J1021" t="s">
        <v>656</v>
      </c>
      <c r="K1021" t="str">
        <f>Table_vitimas[[#This Row],[nome]] &amp; " (NIC " &amp;Table_vitimas[[#This Row],[NIC]] &amp;")"</f>
        <v>JEMERSON FÉLIX DA SILVA BASTOS (NIC 135042)</v>
      </c>
    </row>
    <row r="1022" spans="1:11">
      <c r="A1022">
        <v>4688</v>
      </c>
      <c r="B1022">
        <v>3057</v>
      </c>
      <c r="C1022" t="s">
        <v>31030</v>
      </c>
      <c r="D1022" s="1">
        <v>35377</v>
      </c>
      <c r="E1022" t="s">
        <v>31031</v>
      </c>
      <c r="F1022" t="s">
        <v>17198</v>
      </c>
      <c r="G1022" t="s">
        <v>31032</v>
      </c>
      <c r="H1022" t="s">
        <v>12916</v>
      </c>
      <c r="I1022" t="s">
        <v>31033</v>
      </c>
      <c r="J1022" t="s">
        <v>31034</v>
      </c>
      <c r="K1022" t="str">
        <f>Table_vitimas[[#This Row],[nome]] &amp; " (NIC " &amp;Table_vitimas[[#This Row],[NIC]] &amp;")"</f>
        <v>PAULO HENRIQUE DA SILVA MOURA (NIC 135041)</v>
      </c>
    </row>
    <row r="1023" spans="1:11">
      <c r="A1023">
        <v>4710</v>
      </c>
      <c r="B1023">
        <v>3078</v>
      </c>
      <c r="C1023" t="s">
        <v>31248</v>
      </c>
      <c r="D1023" s="1"/>
      <c r="I1023" t="s">
        <v>31249</v>
      </c>
      <c r="J1023" t="s">
        <v>656</v>
      </c>
      <c r="K1023" t="str">
        <f>Table_vitimas[[#This Row],[nome]] &amp; " (NIC " &amp;Table_vitimas[[#This Row],[NIC]] &amp;")"</f>
        <v>VÍTIMA SOCORRIDA (ALLAN  DEYVISON ALVES DE OLIVEIRA) (NIC 134659)</v>
      </c>
    </row>
    <row r="1024" spans="1:11">
      <c r="A1024">
        <v>4667</v>
      </c>
      <c r="B1024">
        <v>3036</v>
      </c>
      <c r="C1024" t="s">
        <v>30825</v>
      </c>
      <c r="D1024" s="1">
        <v>32842</v>
      </c>
      <c r="E1024" t="s">
        <v>30826</v>
      </c>
      <c r="H1024" t="s">
        <v>12916</v>
      </c>
      <c r="I1024" s="24" t="s">
        <v>30827</v>
      </c>
      <c r="J1024" t="s">
        <v>656</v>
      </c>
      <c r="K1024" t="str">
        <f>Table_vitimas[[#This Row],[nome]] &amp; " (NIC " &amp;Table_vitimas[[#This Row],[NIC]] &amp;")"</f>
        <v>DIOGO SOARES OLIVEIRA (NIC 134619)</v>
      </c>
    </row>
    <row r="1025" spans="1:11">
      <c r="A1025">
        <v>4690</v>
      </c>
      <c r="B1025">
        <v>3059</v>
      </c>
      <c r="C1025" t="s">
        <v>31052</v>
      </c>
      <c r="D1025" s="1"/>
      <c r="E1025" t="s">
        <v>31053</v>
      </c>
      <c r="H1025" t="s">
        <v>16990</v>
      </c>
      <c r="I1025" t="s">
        <v>31054</v>
      </c>
      <c r="J1025" t="s">
        <v>656</v>
      </c>
      <c r="K1025" t="str">
        <f>Table_vitimas[[#This Row],[nome]] &amp; " (NIC " &amp;Table_vitimas[[#This Row],[NIC]] &amp;")"</f>
        <v>JELISSA MAYARA SILVA DE OLIVEIRA (NIC 134618)</v>
      </c>
    </row>
    <row r="1026" spans="1:11">
      <c r="A1026">
        <v>4670</v>
      </c>
      <c r="B1026">
        <v>3038</v>
      </c>
      <c r="C1026" t="s">
        <v>30848</v>
      </c>
      <c r="D1026" s="1">
        <v>32091</v>
      </c>
      <c r="E1026" t="s">
        <v>30849</v>
      </c>
      <c r="F1026" t="s">
        <v>17198</v>
      </c>
      <c r="G1026" t="s">
        <v>30850</v>
      </c>
      <c r="H1026" t="s">
        <v>12916</v>
      </c>
      <c r="I1026" t="s">
        <v>30851</v>
      </c>
      <c r="J1026" t="s">
        <v>30852</v>
      </c>
      <c r="K1026" t="str">
        <f>Table_vitimas[[#This Row],[nome]] &amp; " (NIC " &amp;Table_vitimas[[#This Row],[NIC]] &amp;")"</f>
        <v>PEDRO DE SOUZA OLIVEIRA (NIC 134617)</v>
      </c>
    </row>
    <row r="1027" spans="1:11">
      <c r="A1027">
        <v>4675</v>
      </c>
      <c r="B1027">
        <v>3043</v>
      </c>
      <c r="C1027" t="s">
        <v>16513</v>
      </c>
      <c r="D1027" s="1"/>
      <c r="H1027" t="s">
        <v>12916</v>
      </c>
      <c r="I1027" t="s">
        <v>30889</v>
      </c>
      <c r="J1027" t="s">
        <v>656</v>
      </c>
      <c r="K1027" t="str">
        <f>Table_vitimas[[#This Row],[nome]] &amp; " (NIC " &amp;Table_vitimas[[#This Row],[NIC]] &amp;")"</f>
        <v>IDENTIDADE DESCONHECIDA (NIC 134615)</v>
      </c>
    </row>
    <row r="1028" spans="1:11">
      <c r="A1028">
        <v>4684</v>
      </c>
      <c r="B1028">
        <v>3053</v>
      </c>
      <c r="C1028" t="s">
        <v>31010</v>
      </c>
      <c r="D1028" s="1">
        <v>30211</v>
      </c>
      <c r="E1028" t="s">
        <v>31011</v>
      </c>
      <c r="F1028" t="s">
        <v>17198</v>
      </c>
      <c r="G1028" t="s">
        <v>31012</v>
      </c>
      <c r="H1028" t="s">
        <v>12916</v>
      </c>
      <c r="I1028" t="s">
        <v>31013</v>
      </c>
      <c r="J1028" t="s">
        <v>31014</v>
      </c>
      <c r="K1028" t="str">
        <f>Table_vitimas[[#This Row],[nome]] &amp; " (NIC " &amp;Table_vitimas[[#This Row],[NIC]] &amp;")"</f>
        <v>ANDERSON GOMES DE FRANÇA PRIMEIRO (NIC 134614)</v>
      </c>
    </row>
    <row r="1029" spans="1:11">
      <c r="A1029">
        <v>4679</v>
      </c>
      <c r="B1029">
        <v>3047</v>
      </c>
      <c r="C1029" t="s">
        <v>16513</v>
      </c>
      <c r="D1029" s="1"/>
      <c r="H1029" t="s">
        <v>12916</v>
      </c>
      <c r="I1029" t="s">
        <v>30925</v>
      </c>
      <c r="J1029" t="s">
        <v>656</v>
      </c>
      <c r="K1029" t="str">
        <f>Table_vitimas[[#This Row],[nome]] &amp; " (NIC " &amp;Table_vitimas[[#This Row],[NIC]] &amp;")"</f>
        <v>IDENTIDADE DESCONHECIDA (NIC 134613)</v>
      </c>
    </row>
    <row r="1030" spans="1:11">
      <c r="A1030">
        <v>4674</v>
      </c>
      <c r="B1030">
        <v>3042</v>
      </c>
      <c r="C1030" t="s">
        <v>16513</v>
      </c>
      <c r="D1030" s="1"/>
      <c r="I1030" t="s">
        <v>32513</v>
      </c>
      <c r="J1030" t="s">
        <v>656</v>
      </c>
      <c r="K1030" t="str">
        <f>Table_vitimas[[#This Row],[nome]] &amp; " (NIC " &amp;Table_vitimas[[#This Row],[NIC]] &amp;")"</f>
        <v>IDENTIDADE DESCONHECIDA (NIC 134612)</v>
      </c>
    </row>
    <row r="1031" spans="1:11">
      <c r="A1031">
        <v>4672</v>
      </c>
      <c r="B1031">
        <v>3040</v>
      </c>
      <c r="C1031" t="s">
        <v>30869</v>
      </c>
      <c r="D1031" s="1"/>
      <c r="E1031" t="s">
        <v>30870</v>
      </c>
      <c r="H1031" t="s">
        <v>12916</v>
      </c>
      <c r="I1031" t="s">
        <v>30871</v>
      </c>
      <c r="J1031" t="s">
        <v>656</v>
      </c>
      <c r="K1031" t="str">
        <f>Table_vitimas[[#This Row],[nome]] &amp; " (NIC " &amp;Table_vitimas[[#This Row],[NIC]] &amp;")"</f>
        <v>WILLIAN DE LIMA PASSOS (NIC 134611)</v>
      </c>
    </row>
    <row r="1032" spans="1:11">
      <c r="A1032">
        <v>4658</v>
      </c>
      <c r="B1032">
        <v>3025</v>
      </c>
      <c r="C1032" t="s">
        <v>30633</v>
      </c>
      <c r="D1032" s="1">
        <v>29062</v>
      </c>
      <c r="E1032" t="s">
        <v>22006</v>
      </c>
      <c r="H1032" t="s">
        <v>12916</v>
      </c>
      <c r="I1032" t="s">
        <v>30634</v>
      </c>
      <c r="J1032" t="s">
        <v>656</v>
      </c>
      <c r="K1032" t="str">
        <f>Table_vitimas[[#This Row],[nome]] &amp; " (NIC " &amp;Table_vitimas[[#This Row],[NIC]] &amp;")"</f>
        <v>JOSÉ WELLINGTON ALVES DA COSTA (NIC 134610)</v>
      </c>
    </row>
    <row r="1033" spans="1:11">
      <c r="A1033">
        <v>4656</v>
      </c>
      <c r="B1033">
        <v>3024</v>
      </c>
      <c r="C1033" t="s">
        <v>30569</v>
      </c>
      <c r="D1033" s="1">
        <v>36029</v>
      </c>
      <c r="E1033" t="s">
        <v>22283</v>
      </c>
      <c r="H1033" t="s">
        <v>12916</v>
      </c>
      <c r="I1033" t="s">
        <v>30570</v>
      </c>
      <c r="J1033" t="s">
        <v>656</v>
      </c>
      <c r="K1033" t="str">
        <f>Table_vitimas[[#This Row],[nome]] &amp; " (NIC " &amp;Table_vitimas[[#This Row],[NIC]] &amp;")"</f>
        <v>LUCAS SOARES CAVALCANTI (NIC 134608)</v>
      </c>
    </row>
    <row r="1034" spans="1:11">
      <c r="A1034">
        <v>4663</v>
      </c>
      <c r="B1034">
        <v>3030</v>
      </c>
      <c r="C1034" t="s">
        <v>30775</v>
      </c>
      <c r="D1034" s="1">
        <v>32972</v>
      </c>
      <c r="E1034" t="s">
        <v>30776</v>
      </c>
      <c r="F1034" t="s">
        <v>17198</v>
      </c>
      <c r="G1034" t="s">
        <v>30777</v>
      </c>
      <c r="H1034" t="s">
        <v>12916</v>
      </c>
      <c r="I1034" t="s">
        <v>30778</v>
      </c>
      <c r="J1034" t="s">
        <v>30779</v>
      </c>
      <c r="K1034" t="str">
        <f>Table_vitimas[[#This Row],[nome]] &amp; " (NIC " &amp;Table_vitimas[[#This Row],[NIC]] &amp;")"</f>
        <v>RAFAEL RODRIGUES DA SILVA (NIC 134607)</v>
      </c>
    </row>
    <row r="1035" spans="1:11">
      <c r="A1035">
        <v>4662</v>
      </c>
      <c r="B1035">
        <v>3029</v>
      </c>
      <c r="C1035" t="s">
        <v>30767</v>
      </c>
      <c r="D1035" s="1">
        <v>38307</v>
      </c>
      <c r="E1035" t="s">
        <v>30768</v>
      </c>
      <c r="F1035" t="s">
        <v>17198</v>
      </c>
      <c r="G1035" t="s">
        <v>30769</v>
      </c>
      <c r="H1035" t="s">
        <v>12916</v>
      </c>
      <c r="I1035" s="24" t="s">
        <v>30770</v>
      </c>
      <c r="J1035" t="s">
        <v>30771</v>
      </c>
      <c r="K1035" t="str">
        <f>Table_vitimas[[#This Row],[nome]] &amp; " (NIC " &amp;Table_vitimas[[#This Row],[NIC]] &amp;")"</f>
        <v>REBSON ANTÃO GOMES DA SILVA (NIC 134606)</v>
      </c>
    </row>
    <row r="1036" spans="1:11">
      <c r="A1036">
        <v>4660</v>
      </c>
      <c r="B1036">
        <v>3027</v>
      </c>
      <c r="C1036" t="s">
        <v>30737</v>
      </c>
      <c r="D1036" s="1">
        <v>37586</v>
      </c>
      <c r="E1036" t="s">
        <v>30738</v>
      </c>
      <c r="F1036" t="s">
        <v>17198</v>
      </c>
      <c r="G1036" t="s">
        <v>30739</v>
      </c>
      <c r="H1036" t="s">
        <v>12916</v>
      </c>
      <c r="I1036" t="s">
        <v>30740</v>
      </c>
      <c r="J1036" t="s">
        <v>30741</v>
      </c>
      <c r="K1036" t="str">
        <f>Table_vitimas[[#This Row],[nome]] &amp; " (NIC " &amp;Table_vitimas[[#This Row],[NIC]] &amp;")"</f>
        <v>WADRIAM DA SILVA NEGREIROS (NIC 134605)</v>
      </c>
    </row>
    <row r="1037" spans="1:11">
      <c r="A1037">
        <v>4665</v>
      </c>
      <c r="B1037">
        <v>3034</v>
      </c>
      <c r="C1037" t="s">
        <v>30812</v>
      </c>
      <c r="D1037" s="1">
        <v>33745</v>
      </c>
      <c r="E1037" t="s">
        <v>30813</v>
      </c>
      <c r="H1037" t="s">
        <v>12916</v>
      </c>
      <c r="I1037" t="s">
        <v>30814</v>
      </c>
      <c r="J1037" t="s">
        <v>656</v>
      </c>
      <c r="K1037" t="str">
        <f>Table_vitimas[[#This Row],[nome]] &amp; " (NIC " &amp;Table_vitimas[[#This Row],[NIC]] &amp;")"</f>
        <v>LEANDRO MARTINS DOS SANTOS (NIC 134604)</v>
      </c>
    </row>
    <row r="1038" spans="1:11">
      <c r="A1038">
        <v>4676</v>
      </c>
      <c r="B1038">
        <v>3044</v>
      </c>
      <c r="C1038" t="s">
        <v>16513</v>
      </c>
      <c r="D1038" s="1"/>
      <c r="H1038" t="s">
        <v>12916</v>
      </c>
      <c r="I1038" t="s">
        <v>30896</v>
      </c>
      <c r="J1038" t="s">
        <v>656</v>
      </c>
      <c r="K1038" t="str">
        <f>Table_vitimas[[#This Row],[nome]] &amp; " (NIC " &amp;Table_vitimas[[#This Row],[NIC]] &amp;")"</f>
        <v>IDENTIDADE DESCONHECIDA (NIC 134603)</v>
      </c>
    </row>
    <row r="1039" spans="1:11">
      <c r="A1039">
        <v>4664</v>
      </c>
      <c r="B1039">
        <v>3031</v>
      </c>
      <c r="D1039" s="1"/>
      <c r="I1039" t="s">
        <v>30786</v>
      </c>
      <c r="J1039" t="s">
        <v>656</v>
      </c>
      <c r="K1039" t="str">
        <f>Table_vitimas[[#This Row],[nome]] &amp; " (NIC " &amp;Table_vitimas[[#This Row],[NIC]] &amp;")"</f>
        <v xml:space="preserve"> (NIC 134602)</v>
      </c>
    </row>
    <row r="1040" spans="1:11">
      <c r="A1040">
        <v>4666</v>
      </c>
      <c r="B1040">
        <v>3032</v>
      </c>
      <c r="C1040" t="s">
        <v>16513</v>
      </c>
      <c r="D1040" s="1"/>
      <c r="H1040" t="s">
        <v>12916</v>
      </c>
      <c r="I1040" t="s">
        <v>30802</v>
      </c>
      <c r="J1040" t="s">
        <v>656</v>
      </c>
      <c r="K1040" t="str">
        <f>Table_vitimas[[#This Row],[nome]] &amp; " (NIC " &amp;Table_vitimas[[#This Row],[NIC]] &amp;")"</f>
        <v>IDENTIDADE DESCONHECIDA (NIC 134601)</v>
      </c>
    </row>
    <row r="1041" spans="1:11">
      <c r="A1041">
        <v>4652</v>
      </c>
      <c r="B1041">
        <v>3021</v>
      </c>
      <c r="C1041" t="s">
        <v>30540</v>
      </c>
      <c r="D1041" s="1">
        <v>32974</v>
      </c>
      <c r="E1041" t="s">
        <v>30541</v>
      </c>
      <c r="F1041" t="s">
        <v>17198</v>
      </c>
      <c r="G1041" t="s">
        <v>30542</v>
      </c>
      <c r="H1041" t="s">
        <v>12916</v>
      </c>
      <c r="I1041" t="s">
        <v>30543</v>
      </c>
      <c r="J1041" t="s">
        <v>30544</v>
      </c>
      <c r="K1041" t="str">
        <f>Table_vitimas[[#This Row],[nome]] &amp; " (NIC " &amp;Table_vitimas[[#This Row],[NIC]] &amp;")"</f>
        <v>CARLOS ALBERTO RODRIGUES ALVES (NIC 134600)</v>
      </c>
    </row>
    <row r="1042" spans="1:11">
      <c r="A1042">
        <v>4648</v>
      </c>
      <c r="B1042">
        <v>3017</v>
      </c>
      <c r="C1042" t="s">
        <v>30495</v>
      </c>
      <c r="D1042" s="1">
        <v>36854</v>
      </c>
      <c r="E1042" t="s">
        <v>21301</v>
      </c>
      <c r="F1042" t="s">
        <v>17198</v>
      </c>
      <c r="G1042" t="s">
        <v>30496</v>
      </c>
      <c r="H1042" t="s">
        <v>12916</v>
      </c>
      <c r="I1042" t="s">
        <v>30497</v>
      </c>
      <c r="J1042" t="s">
        <v>30498</v>
      </c>
      <c r="K1042" t="str">
        <f>Table_vitimas[[#This Row],[nome]] &amp; " (NIC " &amp;Table_vitimas[[#This Row],[NIC]] &amp;")"</f>
        <v>ADRIANO MATIAS DA SILVA (NIC 134599)</v>
      </c>
    </row>
    <row r="1043" spans="1:11">
      <c r="A1043">
        <v>4647</v>
      </c>
      <c r="B1043">
        <v>3016</v>
      </c>
      <c r="C1043" t="s">
        <v>30489</v>
      </c>
      <c r="D1043" s="1">
        <v>33232</v>
      </c>
      <c r="E1043" t="s">
        <v>17266</v>
      </c>
      <c r="F1043" t="s">
        <v>17198</v>
      </c>
      <c r="G1043" t="s">
        <v>30490</v>
      </c>
      <c r="H1043" t="s">
        <v>12916</v>
      </c>
      <c r="I1043" t="s">
        <v>30491</v>
      </c>
      <c r="J1043" t="s">
        <v>30492</v>
      </c>
      <c r="K1043" t="str">
        <f>Table_vitimas[[#This Row],[nome]] &amp; " (NIC " &amp;Table_vitimas[[#This Row],[NIC]] &amp;")"</f>
        <v>DENILSON RIBEIRO DE SOUZA JUNIOR (NIC 134598)</v>
      </c>
    </row>
    <row r="1044" spans="1:11">
      <c r="A1044">
        <v>4650</v>
      </c>
      <c r="B1044">
        <v>3019</v>
      </c>
      <c r="C1044" t="s">
        <v>16513</v>
      </c>
      <c r="D1044" s="1"/>
      <c r="H1044" t="s">
        <v>12916</v>
      </c>
      <c r="I1044" t="s">
        <v>30513</v>
      </c>
      <c r="J1044" t="s">
        <v>656</v>
      </c>
      <c r="K1044" t="str">
        <f>Table_vitimas[[#This Row],[nome]] &amp; " (NIC " &amp;Table_vitimas[[#This Row],[NIC]] &amp;")"</f>
        <v>IDENTIDADE DESCONHECIDA (NIC 134597)</v>
      </c>
    </row>
    <row r="1045" spans="1:11">
      <c r="A1045">
        <v>4668</v>
      </c>
      <c r="B1045">
        <v>3035</v>
      </c>
      <c r="C1045" t="s">
        <v>30823</v>
      </c>
      <c r="D1045" s="1"/>
      <c r="H1045" t="s">
        <v>12916</v>
      </c>
      <c r="I1045" t="s">
        <v>30824</v>
      </c>
      <c r="J1045" t="s">
        <v>656</v>
      </c>
      <c r="K1045" t="str">
        <f>Table_vitimas[[#This Row],[nome]] &amp; " (NIC " &amp;Table_vitimas[[#This Row],[NIC]] &amp;")"</f>
        <v>JONATA WILLIMS DA SILVA OLIVEIRA (NIC 134596)</v>
      </c>
    </row>
    <row r="1046" spans="1:11">
      <c r="A1046">
        <v>4665</v>
      </c>
      <c r="B1046">
        <v>3033</v>
      </c>
      <c r="C1046" t="s">
        <v>30809</v>
      </c>
      <c r="D1046" s="1">
        <v>36896</v>
      </c>
      <c r="E1046" t="s">
        <v>30810</v>
      </c>
      <c r="H1046" t="s">
        <v>12916</v>
      </c>
      <c r="I1046" t="s">
        <v>30811</v>
      </c>
      <c r="J1046" t="s">
        <v>656</v>
      </c>
      <c r="K1046" t="str">
        <f>Table_vitimas[[#This Row],[nome]] &amp; " (NIC " &amp;Table_vitimas[[#This Row],[NIC]] &amp;")"</f>
        <v>MELQUIZEDEQUI ANDRADE RIBEIRO DA SILVA (NIC 134595)</v>
      </c>
    </row>
    <row r="1047" spans="1:11">
      <c r="A1047">
        <v>4669</v>
      </c>
      <c r="B1047">
        <v>3037</v>
      </c>
      <c r="C1047" t="s">
        <v>30835</v>
      </c>
      <c r="D1047" s="1"/>
      <c r="E1047" t="s">
        <v>30836</v>
      </c>
      <c r="H1047" t="s">
        <v>12916</v>
      </c>
      <c r="I1047" t="s">
        <v>30837</v>
      </c>
      <c r="J1047" t="s">
        <v>656</v>
      </c>
      <c r="K1047" t="str">
        <f>Table_vitimas[[#This Row],[nome]] &amp; " (NIC " &amp;Table_vitimas[[#This Row],[NIC]] &amp;")"</f>
        <v>IGOR JOSE DOS SANTOS SILVA (NIC 134594)</v>
      </c>
    </row>
    <row r="1048" spans="1:11">
      <c r="A1048">
        <v>4651</v>
      </c>
      <c r="B1048">
        <v>3020</v>
      </c>
      <c r="C1048" t="s">
        <v>30520</v>
      </c>
      <c r="D1048" s="1">
        <v>24178</v>
      </c>
      <c r="E1048" t="s">
        <v>17266</v>
      </c>
      <c r="F1048" t="s">
        <v>17198</v>
      </c>
      <c r="G1048" t="s">
        <v>30521</v>
      </c>
      <c r="H1048" t="s">
        <v>12916</v>
      </c>
      <c r="I1048" t="s">
        <v>30522</v>
      </c>
      <c r="J1048" t="s">
        <v>30523</v>
      </c>
      <c r="K1048" t="str">
        <f>Table_vitimas[[#This Row],[nome]] &amp; " (NIC " &amp;Table_vitimas[[#This Row],[NIC]] &amp;")"</f>
        <v>MAURICIO GOMES DA CONCEIÇÃO (NIC 134593)</v>
      </c>
    </row>
    <row r="1049" spans="1:11">
      <c r="A1049">
        <v>4661</v>
      </c>
      <c r="B1049">
        <v>3028</v>
      </c>
      <c r="C1049" t="s">
        <v>30742</v>
      </c>
      <c r="D1049" s="1">
        <v>33527</v>
      </c>
      <c r="E1049" t="s">
        <v>30743</v>
      </c>
      <c r="F1049" t="s">
        <v>17198</v>
      </c>
      <c r="G1049" t="s">
        <v>30744</v>
      </c>
      <c r="H1049" t="s">
        <v>12916</v>
      </c>
      <c r="I1049" t="s">
        <v>30745</v>
      </c>
      <c r="J1049" t="s">
        <v>30746</v>
      </c>
      <c r="K1049" t="str">
        <f>Table_vitimas[[#This Row],[nome]] &amp; " (NIC " &amp;Table_vitimas[[#This Row],[NIC]] &amp;")"</f>
        <v>HANS KELSEN GONÇALVES BARBOSA (NIC 134592)</v>
      </c>
    </row>
    <row r="1050" spans="1:11">
      <c r="A1050">
        <v>4698</v>
      </c>
      <c r="B1050">
        <v>3067</v>
      </c>
      <c r="C1050" t="s">
        <v>31135</v>
      </c>
      <c r="D1050" s="1">
        <v>34744</v>
      </c>
      <c r="E1050" t="s">
        <v>31136</v>
      </c>
      <c r="F1050" t="s">
        <v>17198</v>
      </c>
      <c r="G1050" t="s">
        <v>31137</v>
      </c>
      <c r="H1050" t="s">
        <v>12916</v>
      </c>
      <c r="I1050" t="s">
        <v>31138</v>
      </c>
      <c r="J1050" t="s">
        <v>31139</v>
      </c>
      <c r="K1050" t="str">
        <f>Table_vitimas[[#This Row],[nome]] &amp; " (NIC " &amp;Table_vitimas[[#This Row],[NIC]] &amp;")"</f>
        <v>DIOGO GOMES DA SILVA (NIC 134591)</v>
      </c>
    </row>
    <row r="1051" spans="1:11">
      <c r="A1051">
        <v>4682</v>
      </c>
      <c r="B1051">
        <v>3051</v>
      </c>
      <c r="C1051" t="s">
        <v>30960</v>
      </c>
      <c r="D1051" s="1">
        <v>33323</v>
      </c>
      <c r="E1051" t="s">
        <v>21274</v>
      </c>
      <c r="F1051" t="s">
        <v>17198</v>
      </c>
      <c r="G1051" t="s">
        <v>30961</v>
      </c>
      <c r="H1051" t="s">
        <v>12916</v>
      </c>
      <c r="I1051" t="s">
        <v>30962</v>
      </c>
      <c r="J1051" t="s">
        <v>30963</v>
      </c>
      <c r="K1051" t="str">
        <f>Table_vitimas[[#This Row],[nome]] &amp; " (NIC " &amp;Table_vitimas[[#This Row],[NIC]] &amp;")"</f>
        <v>EDMILSON ROCARDO BEZERRA JUNIOR (NIC 134590)</v>
      </c>
    </row>
    <row r="1052" spans="1:11">
      <c r="A1052">
        <v>4678</v>
      </c>
      <c r="B1052">
        <v>3046</v>
      </c>
      <c r="C1052" t="s">
        <v>30914</v>
      </c>
      <c r="D1052" s="1">
        <v>35018</v>
      </c>
      <c r="E1052" t="s">
        <v>30915</v>
      </c>
      <c r="F1052" t="s">
        <v>30916</v>
      </c>
      <c r="G1052" t="s">
        <v>17198</v>
      </c>
      <c r="H1052" t="s">
        <v>12916</v>
      </c>
      <c r="I1052" t="s">
        <v>30917</v>
      </c>
      <c r="J1052" t="s">
        <v>30918</v>
      </c>
      <c r="K1052" t="str">
        <f>Table_vitimas[[#This Row],[nome]] &amp; " (NIC " &amp;Table_vitimas[[#This Row],[NIC]] &amp;")"</f>
        <v>DANRLEY ALVES DA SILVA (NIC 134589)</v>
      </c>
    </row>
    <row r="1053" spans="1:11">
      <c r="A1053">
        <v>4677</v>
      </c>
      <c r="B1053">
        <v>3045</v>
      </c>
      <c r="C1053" t="s">
        <v>16513</v>
      </c>
      <c r="D1053" s="1">
        <v>33804</v>
      </c>
      <c r="F1053" t="s">
        <v>17198</v>
      </c>
      <c r="G1053" t="s">
        <v>30906</v>
      </c>
      <c r="H1053" t="s">
        <v>12916</v>
      </c>
      <c r="I1053" s="24" t="s">
        <v>30903</v>
      </c>
      <c r="J1053" t="s">
        <v>30907</v>
      </c>
      <c r="K1053" t="str">
        <f>Table_vitimas[[#This Row],[nome]] &amp; " (NIC " &amp;Table_vitimas[[#This Row],[NIC]] &amp;")"</f>
        <v>IDENTIDADE DESCONHECIDA (NIC 134588)</v>
      </c>
    </row>
    <row r="1054" spans="1:11">
      <c r="A1054">
        <v>4687</v>
      </c>
      <c r="B1054">
        <v>3055</v>
      </c>
      <c r="C1054" t="s">
        <v>31021</v>
      </c>
      <c r="D1054" s="1">
        <v>25271</v>
      </c>
      <c r="E1054" t="s">
        <v>31022</v>
      </c>
      <c r="F1054" t="s">
        <v>17198</v>
      </c>
      <c r="G1054" t="s">
        <v>31023</v>
      </c>
      <c r="H1054" t="s">
        <v>12916</v>
      </c>
      <c r="I1054" t="s">
        <v>31024</v>
      </c>
      <c r="J1054" t="s">
        <v>31025</v>
      </c>
      <c r="K1054" t="str">
        <f>Table_vitimas[[#This Row],[nome]] &amp; " (NIC " &amp;Table_vitimas[[#This Row],[NIC]] &amp;")"</f>
        <v>EDVALDO DE SOUZA (NIC 134587)</v>
      </c>
    </row>
    <row r="1055" spans="1:11">
      <c r="A1055">
        <v>4685</v>
      </c>
      <c r="B1055">
        <v>3054</v>
      </c>
      <c r="C1055" t="s">
        <v>31015</v>
      </c>
      <c r="D1055" s="1">
        <v>33902</v>
      </c>
      <c r="E1055" t="s">
        <v>31016</v>
      </c>
      <c r="H1055" t="s">
        <v>12916</v>
      </c>
      <c r="I1055" t="s">
        <v>31017</v>
      </c>
      <c r="J1055" t="s">
        <v>656</v>
      </c>
      <c r="K1055" t="str">
        <f>Table_vitimas[[#This Row],[nome]] &amp; " (NIC " &amp;Table_vitimas[[#This Row],[NIC]] &amp;")"</f>
        <v>JOSÉ PAULO DE AZEVEDO (NIC 134586)</v>
      </c>
    </row>
    <row r="1056" spans="1:11">
      <c r="A1056">
        <v>4693</v>
      </c>
      <c r="B1056">
        <v>3062</v>
      </c>
      <c r="C1056" t="s">
        <v>31081</v>
      </c>
      <c r="D1056" s="1">
        <v>39552</v>
      </c>
      <c r="E1056" t="s">
        <v>31082</v>
      </c>
      <c r="F1056" t="s">
        <v>17198</v>
      </c>
      <c r="G1056" t="s">
        <v>31083</v>
      </c>
      <c r="H1056" t="s">
        <v>12916</v>
      </c>
      <c r="I1056" s="24" t="s">
        <v>31084</v>
      </c>
      <c r="J1056" t="s">
        <v>31085</v>
      </c>
      <c r="K1056" t="str">
        <f>Table_vitimas[[#This Row],[nome]] &amp; " (NIC " &amp;Table_vitimas[[#This Row],[NIC]] &amp;")"</f>
        <v>HEVERSON SANTANA DA SILVA (NIC 134585)</v>
      </c>
    </row>
    <row r="1057" spans="1:11">
      <c r="A1057">
        <v>4680</v>
      </c>
      <c r="B1057">
        <v>3050</v>
      </c>
      <c r="C1057" t="s">
        <v>30947</v>
      </c>
      <c r="D1057" s="1">
        <v>26256</v>
      </c>
      <c r="E1057" t="s">
        <v>30948</v>
      </c>
      <c r="F1057" t="s">
        <v>17198</v>
      </c>
      <c r="G1057" t="s">
        <v>30953</v>
      </c>
      <c r="H1057" t="s">
        <v>12916</v>
      </c>
      <c r="I1057" t="s">
        <v>30949</v>
      </c>
      <c r="J1057" t="s">
        <v>30954</v>
      </c>
      <c r="K1057" t="str">
        <f>Table_vitimas[[#This Row],[nome]] &amp; " (NIC " &amp;Table_vitimas[[#This Row],[NIC]] &amp;")"</f>
        <v>JOSÉ CARLOS ANACLETO DA SILVA (NIC 134584)</v>
      </c>
    </row>
    <row r="1058" spans="1:11">
      <c r="A1058">
        <v>4686</v>
      </c>
      <c r="B1058">
        <v>3056</v>
      </c>
      <c r="C1058" t="s">
        <v>31018</v>
      </c>
      <c r="D1058" s="1">
        <v>30974</v>
      </c>
      <c r="E1058" t="s">
        <v>31019</v>
      </c>
      <c r="H1058" t="s">
        <v>12916</v>
      </c>
      <c r="I1058" t="s">
        <v>31020</v>
      </c>
      <c r="J1058" t="s">
        <v>656</v>
      </c>
      <c r="K1058" t="str">
        <f>Table_vitimas[[#This Row],[nome]] &amp; " (NIC " &amp;Table_vitimas[[#This Row],[NIC]] &amp;")"</f>
        <v>EVERALDO LOPES DO NASCIMENTO (NIC 134583)</v>
      </c>
    </row>
    <row r="1059" spans="1:11">
      <c r="A1059">
        <v>4703</v>
      </c>
      <c r="B1059">
        <v>3071</v>
      </c>
      <c r="C1059" t="s">
        <v>31177</v>
      </c>
      <c r="D1059" s="1"/>
      <c r="H1059" t="s">
        <v>12916</v>
      </c>
      <c r="I1059" t="s">
        <v>31178</v>
      </c>
      <c r="J1059" t="s">
        <v>656</v>
      </c>
      <c r="K1059" t="str">
        <f>Table_vitimas[[#This Row],[nome]] &amp; " (NIC " &amp;Table_vitimas[[#This Row],[NIC]] &amp;")"</f>
        <v>BRUNO LIMA DA SILVA (NIC 134582)</v>
      </c>
    </row>
    <row r="1060" spans="1:11">
      <c r="A1060">
        <v>4689</v>
      </c>
      <c r="B1060">
        <v>3058</v>
      </c>
      <c r="C1060" t="s">
        <v>31046</v>
      </c>
      <c r="D1060" s="1"/>
      <c r="E1060" t="s">
        <v>31047</v>
      </c>
      <c r="H1060" t="s">
        <v>12916</v>
      </c>
      <c r="I1060" t="s">
        <v>31048</v>
      </c>
      <c r="J1060" t="s">
        <v>656</v>
      </c>
      <c r="K1060" t="str">
        <f>Table_vitimas[[#This Row],[nome]] &amp; " (NIC " &amp;Table_vitimas[[#This Row],[NIC]] &amp;")"</f>
        <v>NATANAEL  JOSE GRIGORIO (NIC 134581)</v>
      </c>
    </row>
    <row r="1061" spans="1:11">
      <c r="A1061">
        <v>4601</v>
      </c>
      <c r="B1061">
        <v>2989</v>
      </c>
      <c r="C1061" t="s">
        <v>16513</v>
      </c>
      <c r="D1061" s="1"/>
      <c r="H1061" t="s">
        <v>12916</v>
      </c>
      <c r="I1061" t="s">
        <v>30180</v>
      </c>
      <c r="J1061" t="s">
        <v>656</v>
      </c>
      <c r="K1061" t="str">
        <f>Table_vitimas[[#This Row],[nome]] &amp; " (NIC " &amp;Table_vitimas[[#This Row],[NIC]] &amp;")"</f>
        <v>IDENTIDADE DESCONHECIDA (NIC 134360)</v>
      </c>
    </row>
    <row r="1062" spans="1:11">
      <c r="A1062">
        <v>4608</v>
      </c>
      <c r="B1062">
        <v>2984</v>
      </c>
      <c r="C1062" t="s">
        <v>16513</v>
      </c>
      <c r="D1062" s="1"/>
      <c r="H1062" t="s">
        <v>12916</v>
      </c>
      <c r="I1062" t="s">
        <v>30117</v>
      </c>
      <c r="J1062" t="s">
        <v>656</v>
      </c>
      <c r="K1062" t="str">
        <f>Table_vitimas[[#This Row],[nome]] &amp; " (NIC " &amp;Table_vitimas[[#This Row],[NIC]] &amp;")"</f>
        <v>IDENTIDADE DESCONHECIDA (NIC 134359)</v>
      </c>
    </row>
    <row r="1063" spans="1:11">
      <c r="A1063">
        <v>4602</v>
      </c>
      <c r="B1063">
        <v>2980</v>
      </c>
      <c r="C1063" t="s">
        <v>30060</v>
      </c>
      <c r="D1063" s="1">
        <v>34954</v>
      </c>
      <c r="E1063" t="s">
        <v>30061</v>
      </c>
      <c r="F1063" t="s">
        <v>17198</v>
      </c>
      <c r="H1063" t="s">
        <v>12916</v>
      </c>
      <c r="I1063" t="s">
        <v>30062</v>
      </c>
      <c r="J1063" t="s">
        <v>17198</v>
      </c>
      <c r="K1063" t="str">
        <f>Table_vitimas[[#This Row],[nome]] &amp; " (NIC " &amp;Table_vitimas[[#This Row],[NIC]] &amp;")"</f>
        <v>JAMESSON DINIZ MATHEUS DE SANTANA (NIC 134357)</v>
      </c>
    </row>
    <row r="1064" spans="1:11">
      <c r="A1064">
        <v>4605</v>
      </c>
      <c r="B1064">
        <v>2983</v>
      </c>
      <c r="C1064" t="s">
        <v>30091</v>
      </c>
      <c r="D1064" s="1">
        <v>32208</v>
      </c>
      <c r="E1064" t="s">
        <v>17293</v>
      </c>
      <c r="F1064" t="s">
        <v>17198</v>
      </c>
      <c r="G1064" t="s">
        <v>30092</v>
      </c>
      <c r="H1064" t="s">
        <v>12916</v>
      </c>
      <c r="I1064" t="s">
        <v>30093</v>
      </c>
      <c r="J1064" t="s">
        <v>30094</v>
      </c>
      <c r="K1064" t="str">
        <f>Table_vitimas[[#This Row],[nome]] &amp; " (NIC " &amp;Table_vitimas[[#This Row],[NIC]] &amp;")"</f>
        <v>GENILDO JOSÉ DE SILVA (NIC 134356)</v>
      </c>
    </row>
    <row r="1065" spans="1:11">
      <c r="A1065">
        <v>4623</v>
      </c>
      <c r="B1065">
        <v>2996</v>
      </c>
      <c r="C1065" t="s">
        <v>30257</v>
      </c>
      <c r="D1065" s="1">
        <v>35831</v>
      </c>
      <c r="E1065" t="s">
        <v>30258</v>
      </c>
      <c r="H1065" t="s">
        <v>12916</v>
      </c>
      <c r="I1065" t="s">
        <v>30259</v>
      </c>
      <c r="J1065" t="s">
        <v>656</v>
      </c>
      <c r="K1065" t="str">
        <f>Table_vitimas[[#This Row],[nome]] &amp; " (NIC " &amp;Table_vitimas[[#This Row],[NIC]] &amp;")"</f>
        <v>DAVID AMISTERDAN GOMES DO NASCIMENTO (NIC 134355)</v>
      </c>
    </row>
    <row r="1066" spans="1:11">
      <c r="A1066">
        <v>4616</v>
      </c>
      <c r="B1066">
        <v>2992</v>
      </c>
      <c r="C1066" t="s">
        <v>30190</v>
      </c>
      <c r="D1066" s="1">
        <v>-298100</v>
      </c>
      <c r="H1066" t="s">
        <v>12916</v>
      </c>
      <c r="I1066" t="s">
        <v>30191</v>
      </c>
      <c r="J1066" t="s">
        <v>656</v>
      </c>
      <c r="K1066" t="str">
        <f>Table_vitimas[[#This Row],[nome]] &amp; " (NIC " &amp;Table_vitimas[[#This Row],[NIC]] &amp;")"</f>
        <v>DEYVISON GOMES DE LIMA (NIC 134354)</v>
      </c>
    </row>
    <row r="1067" spans="1:11">
      <c r="A1067">
        <v>4635</v>
      </c>
      <c r="B1067">
        <v>3005</v>
      </c>
      <c r="C1067" t="s">
        <v>30349</v>
      </c>
      <c r="D1067" s="1">
        <v>40245</v>
      </c>
      <c r="E1067" t="s">
        <v>30350</v>
      </c>
      <c r="F1067" t="s">
        <v>17194</v>
      </c>
      <c r="G1067" t="s">
        <v>30351</v>
      </c>
      <c r="H1067" t="s">
        <v>12916</v>
      </c>
      <c r="I1067" t="s">
        <v>30352</v>
      </c>
      <c r="J1067" t="s">
        <v>30353</v>
      </c>
      <c r="K1067" t="str">
        <f>Table_vitimas[[#This Row],[nome]] &amp; " (NIC " &amp;Table_vitimas[[#This Row],[NIC]] &amp;")"</f>
        <v>JEFFERSON DA SILVA VIEIRA (NIC 134353)</v>
      </c>
    </row>
    <row r="1068" spans="1:11">
      <c r="A1068">
        <v>4617</v>
      </c>
      <c r="B1068">
        <v>2993</v>
      </c>
      <c r="C1068" t="s">
        <v>30215</v>
      </c>
      <c r="D1068" s="1">
        <v>32350</v>
      </c>
      <c r="E1068" t="s">
        <v>30216</v>
      </c>
      <c r="H1068" t="s">
        <v>12916</v>
      </c>
      <c r="I1068" t="s">
        <v>30217</v>
      </c>
      <c r="J1068" t="s">
        <v>656</v>
      </c>
      <c r="K1068" t="str">
        <f>Table_vitimas[[#This Row],[nome]] &amp; " (NIC " &amp;Table_vitimas[[#This Row],[NIC]] &amp;")"</f>
        <v>IVANILDO FRANCISCO DA SILVA (NIC 134351)</v>
      </c>
    </row>
    <row r="1069" spans="1:11">
      <c r="A1069">
        <v>4613</v>
      </c>
      <c r="B1069">
        <v>2990</v>
      </c>
      <c r="C1069" t="s">
        <v>30182</v>
      </c>
      <c r="D1069" s="1">
        <v>32740</v>
      </c>
      <c r="E1069" t="s">
        <v>30183</v>
      </c>
      <c r="H1069" t="s">
        <v>12916</v>
      </c>
      <c r="I1069" t="s">
        <v>30184</v>
      </c>
      <c r="J1069" t="s">
        <v>656</v>
      </c>
      <c r="K1069" t="str">
        <f>Table_vitimas[[#This Row],[nome]] &amp; " (NIC " &amp;Table_vitimas[[#This Row],[NIC]] &amp;")"</f>
        <v>THIAGO PEREIRA PINTO (NIC 134350)</v>
      </c>
    </row>
    <row r="1070" spans="1:11">
      <c r="A1070">
        <v>5299</v>
      </c>
      <c r="B1070">
        <v>3638</v>
      </c>
      <c r="C1070" t="s">
        <v>16513</v>
      </c>
      <c r="D1070" s="1"/>
      <c r="I1070" t="s">
        <v>38169</v>
      </c>
      <c r="J1070" t="s">
        <v>656</v>
      </c>
      <c r="K1070" t="str">
        <f>Table_vitimas[[#This Row],[nome]] &amp; " (NIC " &amp;Table_vitimas[[#This Row],[NIC]] &amp;")"</f>
        <v>IDENTIDADE DESCONHECIDA (NIC 134347)</v>
      </c>
    </row>
    <row r="1071" spans="1:11">
      <c r="A1071">
        <v>4614</v>
      </c>
      <c r="B1071">
        <v>2991</v>
      </c>
      <c r="C1071" t="s">
        <v>16513</v>
      </c>
      <c r="D1071" s="1"/>
      <c r="H1071" t="s">
        <v>12916</v>
      </c>
      <c r="I1071" s="24" t="s">
        <v>30181</v>
      </c>
      <c r="J1071" t="s">
        <v>656</v>
      </c>
      <c r="K1071" t="str">
        <f>Table_vitimas[[#This Row],[nome]] &amp; " (NIC " &amp;Table_vitimas[[#This Row],[NIC]] &amp;")"</f>
        <v>IDENTIDADE DESCONHECIDA (NIC 134345)</v>
      </c>
    </row>
    <row r="1072" spans="1:11">
      <c r="A1072">
        <v>4631</v>
      </c>
      <c r="B1072">
        <v>3001</v>
      </c>
      <c r="C1072" t="s">
        <v>30299</v>
      </c>
      <c r="D1072" s="1">
        <v>38185</v>
      </c>
      <c r="E1072" t="s">
        <v>30300</v>
      </c>
      <c r="F1072" t="s">
        <v>17198</v>
      </c>
      <c r="G1072" t="s">
        <v>30301</v>
      </c>
      <c r="H1072" t="s">
        <v>12916</v>
      </c>
      <c r="I1072" t="s">
        <v>30302</v>
      </c>
      <c r="J1072" t="s">
        <v>30303</v>
      </c>
      <c r="K1072" t="str">
        <f>Table_vitimas[[#This Row],[nome]] &amp; " (NIC " &amp;Table_vitimas[[#This Row],[NIC]] &amp;")"</f>
        <v>VINICIUS ALVES DA SILVA (NIC 134344)</v>
      </c>
    </row>
    <row r="1073" spans="1:11">
      <c r="A1073">
        <v>4603</v>
      </c>
      <c r="B1073">
        <v>2981</v>
      </c>
      <c r="C1073" t="s">
        <v>30069</v>
      </c>
      <c r="D1073" s="1">
        <v>35966</v>
      </c>
      <c r="E1073" t="s">
        <v>30070</v>
      </c>
      <c r="F1073" t="s">
        <v>17198</v>
      </c>
      <c r="G1073" t="s">
        <v>30071</v>
      </c>
      <c r="H1073" t="s">
        <v>12916</v>
      </c>
      <c r="I1073" t="s">
        <v>30072</v>
      </c>
      <c r="J1073" t="s">
        <v>30073</v>
      </c>
      <c r="K1073" t="str">
        <f>Table_vitimas[[#This Row],[nome]] &amp; " (NIC " &amp;Table_vitimas[[#This Row],[NIC]] &amp;")"</f>
        <v>HUGO LEONARDO DE OLIVEIRA SILVA (NIC 134343)</v>
      </c>
    </row>
    <row r="1074" spans="1:11">
      <c r="A1074">
        <v>4606</v>
      </c>
      <c r="B1074">
        <v>3049</v>
      </c>
      <c r="C1074" t="s">
        <v>30932</v>
      </c>
      <c r="D1074" s="1">
        <v>29410</v>
      </c>
      <c r="H1074" t="s">
        <v>12916</v>
      </c>
      <c r="I1074" t="s">
        <v>30933</v>
      </c>
      <c r="J1074" t="s">
        <v>656</v>
      </c>
      <c r="K1074" t="str">
        <f>Table_vitimas[[#This Row],[nome]] &amp; " (NIC " &amp;Table_vitimas[[#This Row],[NIC]] &amp;")"</f>
        <v>ERICK VIEIRA DO REGO (NIC 134342)</v>
      </c>
    </row>
    <row r="1075" spans="1:11">
      <c r="A1075">
        <v>4610</v>
      </c>
      <c r="B1075">
        <v>2985</v>
      </c>
      <c r="C1075" t="s">
        <v>16513</v>
      </c>
      <c r="D1075" s="1"/>
      <c r="H1075" t="s">
        <v>12916</v>
      </c>
      <c r="I1075" s="24" t="s">
        <v>30118</v>
      </c>
      <c r="J1075" t="s">
        <v>656</v>
      </c>
      <c r="K1075" t="str">
        <f>Table_vitimas[[#This Row],[nome]] &amp; " (NIC " &amp;Table_vitimas[[#This Row],[NIC]] &amp;")"</f>
        <v>IDENTIDADE DESCONHECIDA (NIC 134341)</v>
      </c>
    </row>
    <row r="1076" spans="1:11">
      <c r="A1076">
        <v>4600</v>
      </c>
      <c r="B1076">
        <v>2979</v>
      </c>
      <c r="C1076" t="s">
        <v>30044</v>
      </c>
      <c r="D1076" s="1">
        <v>29437</v>
      </c>
      <c r="E1076" t="s">
        <v>30045</v>
      </c>
      <c r="F1076" t="s">
        <v>17198</v>
      </c>
      <c r="G1076" t="s">
        <v>30046</v>
      </c>
      <c r="H1076" t="s">
        <v>12916</v>
      </c>
      <c r="I1076" t="s">
        <v>30047</v>
      </c>
      <c r="J1076" t="s">
        <v>30048</v>
      </c>
      <c r="K1076" t="str">
        <f>Table_vitimas[[#This Row],[nome]] &amp; " (NIC " &amp;Table_vitimas[[#This Row],[NIC]] &amp;")"</f>
        <v>ELIAS RAMOS DE LIRA (NIC 134340)</v>
      </c>
    </row>
    <row r="1077" spans="1:11">
      <c r="A1077">
        <v>4604</v>
      </c>
      <c r="B1077">
        <v>2982</v>
      </c>
      <c r="C1077" t="s">
        <v>30083</v>
      </c>
      <c r="D1077" s="1">
        <v>44229</v>
      </c>
      <c r="E1077" t="s">
        <v>30081</v>
      </c>
      <c r="H1077" t="s">
        <v>12916</v>
      </c>
      <c r="I1077" t="s">
        <v>30082</v>
      </c>
      <c r="J1077" t="s">
        <v>656</v>
      </c>
      <c r="K1077" t="str">
        <f>Table_vitimas[[#This Row],[nome]] &amp; " (NIC " &amp;Table_vitimas[[#This Row],[NIC]] &amp;")"</f>
        <v>GEORGE CARLOS DE SOUZA (NIC 134339)</v>
      </c>
    </row>
    <row r="1078" spans="1:11">
      <c r="A1078">
        <v>4643</v>
      </c>
      <c r="B1078">
        <v>3011</v>
      </c>
      <c r="C1078" t="s">
        <v>30432</v>
      </c>
      <c r="D1078" s="1">
        <v>36096</v>
      </c>
      <c r="E1078" t="s">
        <v>30433</v>
      </c>
      <c r="H1078" t="s">
        <v>12916</v>
      </c>
      <c r="I1078" s="24" t="s">
        <v>30434</v>
      </c>
      <c r="J1078" t="s">
        <v>656</v>
      </c>
      <c r="K1078" t="str">
        <f>Table_vitimas[[#This Row],[nome]] &amp; " (NIC " &amp;Table_vitimas[[#This Row],[NIC]] &amp;")"</f>
        <v>MARCOS HENRIQUE JOAQUIM DE SANTANA (NIC 134338)</v>
      </c>
    </row>
    <row r="1079" spans="1:11">
      <c r="A1079">
        <v>4626</v>
      </c>
      <c r="B1079">
        <v>2999</v>
      </c>
      <c r="C1079" t="s">
        <v>16513</v>
      </c>
      <c r="D1079" s="1"/>
      <c r="H1079" t="s">
        <v>12916</v>
      </c>
      <c r="I1079" t="s">
        <v>30273</v>
      </c>
      <c r="J1079" t="s">
        <v>656</v>
      </c>
      <c r="K1079" t="str">
        <f>Table_vitimas[[#This Row],[nome]] &amp; " (NIC " &amp;Table_vitimas[[#This Row],[NIC]] &amp;")"</f>
        <v>IDENTIDADE DESCONHECIDA (NIC 134337)</v>
      </c>
    </row>
    <row r="1080" spans="1:11">
      <c r="A1080">
        <v>4632</v>
      </c>
      <c r="B1080">
        <v>3002</v>
      </c>
      <c r="C1080" t="s">
        <v>30313</v>
      </c>
      <c r="D1080" s="1">
        <v>36630</v>
      </c>
      <c r="E1080" t="s">
        <v>30314</v>
      </c>
      <c r="F1080" t="s">
        <v>17198</v>
      </c>
      <c r="G1080" t="s">
        <v>30315</v>
      </c>
      <c r="H1080" t="s">
        <v>12916</v>
      </c>
      <c r="I1080" t="s">
        <v>30316</v>
      </c>
      <c r="J1080" t="s">
        <v>30317</v>
      </c>
      <c r="K1080" t="str">
        <f>Table_vitimas[[#This Row],[nome]] &amp; " (NIC " &amp;Table_vitimas[[#This Row],[NIC]] &amp;")"</f>
        <v>HENRIQUE SILVA DA CRUZ (NIC 134335)</v>
      </c>
    </row>
    <row r="1081" spans="1:11">
      <c r="A1081">
        <v>4646</v>
      </c>
      <c r="B1081">
        <v>3015</v>
      </c>
      <c r="C1081" t="s">
        <v>30480</v>
      </c>
      <c r="D1081" s="1">
        <v>35939</v>
      </c>
      <c r="E1081" t="s">
        <v>30481</v>
      </c>
      <c r="H1081" t="s">
        <v>12916</v>
      </c>
      <c r="I1081" t="s">
        <v>30482</v>
      </c>
      <c r="J1081" t="s">
        <v>656</v>
      </c>
      <c r="K1081" t="str">
        <f>Table_vitimas[[#This Row],[nome]] &amp; " (NIC " &amp;Table_vitimas[[#This Row],[NIC]] &amp;")"</f>
        <v>MARCELO SEVERINO DA SILVA (NIC 134333)</v>
      </c>
    </row>
    <row r="1082" spans="1:11">
      <c r="A1082">
        <v>4636</v>
      </c>
      <c r="B1082">
        <v>3006</v>
      </c>
      <c r="C1082" t="s">
        <v>30371</v>
      </c>
      <c r="D1082" s="1">
        <v>32665</v>
      </c>
      <c r="E1082" t="s">
        <v>30372</v>
      </c>
      <c r="F1082" t="s">
        <v>17198</v>
      </c>
      <c r="G1082" t="s">
        <v>30373</v>
      </c>
      <c r="H1082" t="s">
        <v>12916</v>
      </c>
      <c r="I1082" t="s">
        <v>30374</v>
      </c>
      <c r="J1082" t="s">
        <v>30375</v>
      </c>
      <c r="K1082" t="str">
        <f>Table_vitimas[[#This Row],[nome]] &amp; " (NIC " &amp;Table_vitimas[[#This Row],[NIC]] &amp;")"</f>
        <v>RENATO ALVES DOS SANTOS (NIC 134332)</v>
      </c>
    </row>
    <row r="1083" spans="1:11">
      <c r="A1083">
        <v>4641</v>
      </c>
      <c r="B1083">
        <v>3009</v>
      </c>
      <c r="C1083" t="s">
        <v>30414</v>
      </c>
      <c r="D1083" s="1">
        <v>37914</v>
      </c>
      <c r="E1083" t="s">
        <v>30415</v>
      </c>
      <c r="H1083" t="s">
        <v>12916</v>
      </c>
      <c r="I1083" t="s">
        <v>30416</v>
      </c>
      <c r="J1083" t="s">
        <v>656</v>
      </c>
      <c r="K1083" t="str">
        <f>Table_vitimas[[#This Row],[nome]] &amp; " (NIC " &amp;Table_vitimas[[#This Row],[NIC]] &amp;")"</f>
        <v>KAWAN FELIX DE OLIVEIRA SILVA (NIC 134331)</v>
      </c>
    </row>
    <row r="1084" spans="1:11">
      <c r="A1084">
        <v>4645</v>
      </c>
      <c r="B1084">
        <v>3014</v>
      </c>
      <c r="C1084" t="s">
        <v>30458</v>
      </c>
      <c r="D1084" s="1">
        <v>31193</v>
      </c>
      <c r="E1084" t="s">
        <v>30459</v>
      </c>
      <c r="F1084" t="s">
        <v>17198</v>
      </c>
      <c r="G1084" t="s">
        <v>30460</v>
      </c>
      <c r="H1084" t="s">
        <v>16990</v>
      </c>
      <c r="I1084" t="s">
        <v>30461</v>
      </c>
      <c r="J1084" t="s">
        <v>30462</v>
      </c>
      <c r="K1084" t="str">
        <f>Table_vitimas[[#This Row],[nome]] &amp; " (NIC " &amp;Table_vitimas[[#This Row],[NIC]] &amp;")"</f>
        <v>edilane belarmina da silva (NIC 134330)</v>
      </c>
    </row>
    <row r="1085" spans="1:11">
      <c r="A1085">
        <v>4634</v>
      </c>
      <c r="B1085">
        <v>3004</v>
      </c>
      <c r="C1085" t="s">
        <v>30338</v>
      </c>
      <c r="D1085" s="1">
        <v>27579</v>
      </c>
      <c r="E1085" t="s">
        <v>30339</v>
      </c>
      <c r="F1085" t="s">
        <v>17198</v>
      </c>
      <c r="G1085" t="s">
        <v>30340</v>
      </c>
      <c r="H1085" t="s">
        <v>12916</v>
      </c>
      <c r="I1085" t="s">
        <v>30335</v>
      </c>
      <c r="J1085" t="s">
        <v>30341</v>
      </c>
      <c r="K1085" t="str">
        <f>Table_vitimas[[#This Row],[nome]] &amp; " (NIC " &amp;Table_vitimas[[#This Row],[NIC]] &amp;")"</f>
        <v>DENIS SILVA DOS SANTOS (NIC 134329)</v>
      </c>
    </row>
    <row r="1086" spans="1:11">
      <c r="A1086">
        <v>4633</v>
      </c>
      <c r="B1086">
        <v>3003</v>
      </c>
      <c r="C1086" t="s">
        <v>30325</v>
      </c>
      <c r="D1086" s="1"/>
      <c r="E1086" t="s">
        <v>30326</v>
      </c>
      <c r="F1086" t="s">
        <v>17198</v>
      </c>
      <c r="G1086" t="s">
        <v>30327</v>
      </c>
      <c r="H1086" t="s">
        <v>12916</v>
      </c>
      <c r="I1086" t="s">
        <v>30328</v>
      </c>
      <c r="J1086" t="s">
        <v>30329</v>
      </c>
      <c r="K1086" t="str">
        <f>Table_vitimas[[#This Row],[nome]] &amp; " (NIC " &amp;Table_vitimas[[#This Row],[NIC]] &amp;")"</f>
        <v>GEOVANE ANDREUS FARIAS DA SILVA (NIC 134328)</v>
      </c>
    </row>
    <row r="1087" spans="1:11">
      <c r="A1087">
        <v>4642</v>
      </c>
      <c r="B1087">
        <v>3010</v>
      </c>
      <c r="C1087" t="s">
        <v>30421</v>
      </c>
      <c r="D1087" s="1">
        <v>37585</v>
      </c>
      <c r="E1087" t="s">
        <v>30422</v>
      </c>
      <c r="F1087" t="s">
        <v>17198</v>
      </c>
      <c r="G1087" t="s">
        <v>30423</v>
      </c>
      <c r="H1087" t="s">
        <v>12916</v>
      </c>
      <c r="I1087" t="s">
        <v>30424</v>
      </c>
      <c r="J1087" t="s">
        <v>30425</v>
      </c>
      <c r="K1087" t="str">
        <f>Table_vitimas[[#This Row],[nome]] &amp; " (NIC " &amp;Table_vitimas[[#This Row],[NIC]] &amp;")"</f>
        <v>RICARDO JOSÉ DOS SANTOS (NIC 134327)</v>
      </c>
    </row>
    <row r="1088" spans="1:11">
      <c r="A1088">
        <v>4653</v>
      </c>
      <c r="B1088">
        <v>3022</v>
      </c>
      <c r="C1088" t="s">
        <v>16513</v>
      </c>
      <c r="D1088" s="1"/>
      <c r="H1088" t="s">
        <v>12916</v>
      </c>
      <c r="I1088" t="s">
        <v>30551</v>
      </c>
      <c r="J1088" t="s">
        <v>656</v>
      </c>
      <c r="K1088" t="str">
        <f>Table_vitimas[[#This Row],[nome]] &amp; " (NIC " &amp;Table_vitimas[[#This Row],[NIC]] &amp;")"</f>
        <v>IDENTIDADE DESCONHECIDA (NIC 134326)</v>
      </c>
    </row>
    <row r="1089" spans="1:11">
      <c r="A1089">
        <v>4640</v>
      </c>
      <c r="B1089">
        <v>3007</v>
      </c>
      <c r="C1089" t="s">
        <v>16513</v>
      </c>
      <c r="D1089" s="1"/>
      <c r="H1089" t="s">
        <v>12916</v>
      </c>
      <c r="I1089" t="s">
        <v>30404</v>
      </c>
      <c r="J1089" t="s">
        <v>656</v>
      </c>
      <c r="K1089" t="str">
        <f>Table_vitimas[[#This Row],[nome]] &amp; " (NIC " &amp;Table_vitimas[[#This Row],[NIC]] &amp;")"</f>
        <v>IDENTIDADE DESCONHECIDA (NIC 134325)</v>
      </c>
    </row>
    <row r="1090" spans="1:11">
      <c r="A1090">
        <v>4639</v>
      </c>
      <c r="B1090">
        <v>3008</v>
      </c>
      <c r="C1090" t="s">
        <v>30401</v>
      </c>
      <c r="D1090" s="1">
        <v>33026</v>
      </c>
      <c r="E1090" t="s">
        <v>30402</v>
      </c>
      <c r="H1090" t="s">
        <v>12916</v>
      </c>
      <c r="I1090" s="24" t="s">
        <v>30403</v>
      </c>
      <c r="J1090" t="s">
        <v>656</v>
      </c>
      <c r="K1090" t="str">
        <f>Table_vitimas[[#This Row],[nome]] &amp; " (NIC " &amp;Table_vitimas[[#This Row],[NIC]] &amp;")"</f>
        <v>ELISON WESLHEY LEITE SILVA (NIC 134324)</v>
      </c>
    </row>
    <row r="1091" spans="1:11">
      <c r="A1091">
        <v>4649</v>
      </c>
      <c r="B1091">
        <v>3018</v>
      </c>
      <c r="C1091" t="s">
        <v>30508</v>
      </c>
      <c r="D1091" s="1">
        <v>37142</v>
      </c>
      <c r="E1091" t="s">
        <v>30509</v>
      </c>
      <c r="H1091" t="s">
        <v>12916</v>
      </c>
      <c r="I1091" t="s">
        <v>30510</v>
      </c>
      <c r="J1091" t="s">
        <v>656</v>
      </c>
      <c r="K1091" t="str">
        <f>Table_vitimas[[#This Row],[nome]] &amp; " (NIC " &amp;Table_vitimas[[#This Row],[NIC]] &amp;")"</f>
        <v>JEFFERSON HENRIQUE DOMINGOS DE OLIVEIRA (NIC 134323)</v>
      </c>
    </row>
    <row r="1092" spans="1:11">
      <c r="A1092">
        <v>4644</v>
      </c>
      <c r="B1092">
        <v>3013</v>
      </c>
      <c r="C1092" t="s">
        <v>30442</v>
      </c>
      <c r="D1092" s="1">
        <v>34306</v>
      </c>
      <c r="E1092" t="s">
        <v>30443</v>
      </c>
      <c r="F1092" t="s">
        <v>17194</v>
      </c>
      <c r="G1092" t="s">
        <v>30444</v>
      </c>
      <c r="H1092" t="s">
        <v>12916</v>
      </c>
      <c r="I1092" t="s">
        <v>30445</v>
      </c>
      <c r="J1092" t="s">
        <v>30446</v>
      </c>
      <c r="K1092" t="str">
        <f>Table_vitimas[[#This Row],[nome]] &amp; " (NIC " &amp;Table_vitimas[[#This Row],[NIC]] &amp;")"</f>
        <v>AGRICIO BRUNO DO NASCIMENTO (NIC 134322)</v>
      </c>
    </row>
    <row r="1093" spans="1:11">
      <c r="A1093">
        <v>4644</v>
      </c>
      <c r="B1093">
        <v>3012</v>
      </c>
      <c r="C1093" t="s">
        <v>30447</v>
      </c>
      <c r="D1093" s="1">
        <v>35084</v>
      </c>
      <c r="E1093" t="s">
        <v>30448</v>
      </c>
      <c r="F1093" t="s">
        <v>17198</v>
      </c>
      <c r="G1093" t="s">
        <v>30449</v>
      </c>
      <c r="H1093" t="s">
        <v>12916</v>
      </c>
      <c r="I1093" t="s">
        <v>30450</v>
      </c>
      <c r="J1093" t="s">
        <v>30451</v>
      </c>
      <c r="K1093" t="str">
        <f>Table_vitimas[[#This Row],[nome]] &amp; " (NIC " &amp;Table_vitimas[[#This Row],[NIC]] &amp;")"</f>
        <v>WILLIAN LUCAS DOS SANTOS (NIC 134321)</v>
      </c>
    </row>
    <row r="1094" spans="1:11">
      <c r="A1094">
        <v>4595</v>
      </c>
      <c r="B1094">
        <v>2974</v>
      </c>
      <c r="C1094" t="s">
        <v>29996</v>
      </c>
      <c r="D1094" s="1">
        <v>38933</v>
      </c>
      <c r="E1094" t="s">
        <v>29997</v>
      </c>
      <c r="F1094" t="s">
        <v>17198</v>
      </c>
      <c r="H1094" t="s">
        <v>12916</v>
      </c>
      <c r="I1094" t="s">
        <v>29998</v>
      </c>
      <c r="J1094" t="s">
        <v>17198</v>
      </c>
      <c r="K1094" t="str">
        <f>Table_vitimas[[#This Row],[nome]] &amp; " (NIC " &amp;Table_vitimas[[#This Row],[NIC]] &amp;")"</f>
        <v>KAUÂ SANTOS DE LIMA (NIC 134180)</v>
      </c>
    </row>
    <row r="1095" spans="1:11">
      <c r="A1095">
        <v>4599</v>
      </c>
      <c r="B1095">
        <v>2978</v>
      </c>
      <c r="C1095" t="s">
        <v>30032</v>
      </c>
      <c r="D1095" s="1"/>
      <c r="E1095" t="s">
        <v>30033</v>
      </c>
      <c r="H1095" t="s">
        <v>12916</v>
      </c>
      <c r="I1095" t="s">
        <v>30034</v>
      </c>
      <c r="J1095" t="s">
        <v>656</v>
      </c>
      <c r="K1095" t="str">
        <f>Table_vitimas[[#This Row],[nome]] &amp; " (NIC " &amp;Table_vitimas[[#This Row],[NIC]] &amp;")"</f>
        <v>LUIZ THIERRY PEREIRA DE SANTANA (NIC 134179)</v>
      </c>
    </row>
    <row r="1096" spans="1:11">
      <c r="A1096">
        <v>4611</v>
      </c>
      <c r="B1096">
        <v>2987</v>
      </c>
      <c r="C1096" t="s">
        <v>30148</v>
      </c>
      <c r="D1096" s="1">
        <v>36585</v>
      </c>
      <c r="E1096" t="s">
        <v>30154</v>
      </c>
      <c r="F1096" t="s">
        <v>17198</v>
      </c>
      <c r="G1096" t="s">
        <v>30155</v>
      </c>
      <c r="H1096" t="s">
        <v>12916</v>
      </c>
      <c r="I1096" t="s">
        <v>30156</v>
      </c>
      <c r="J1096" t="s">
        <v>30157</v>
      </c>
      <c r="K1096" t="str">
        <f>Table_vitimas[[#This Row],[nome]] &amp; " (NIC " &amp;Table_vitimas[[#This Row],[NIC]] &amp;")"</f>
        <v>JOÃO VICTOR LIMA DA SILVA (NIC 134177)</v>
      </c>
    </row>
    <row r="1097" spans="1:11">
      <c r="A1097">
        <v>4612</v>
      </c>
      <c r="B1097">
        <v>2988</v>
      </c>
      <c r="C1097" t="s">
        <v>30149</v>
      </c>
      <c r="D1097" s="1">
        <v>30206</v>
      </c>
      <c r="E1097" t="s">
        <v>30158</v>
      </c>
      <c r="H1097" t="s">
        <v>12916</v>
      </c>
      <c r="I1097" t="s">
        <v>30159</v>
      </c>
      <c r="J1097" t="s">
        <v>656</v>
      </c>
      <c r="K1097" t="str">
        <f>Table_vitimas[[#This Row],[nome]] &amp; " (NIC " &amp;Table_vitimas[[#This Row],[NIC]] &amp;")"</f>
        <v>JOSÉ AUGUSTO JUSTINO DE SOUZA (NIC 134176)</v>
      </c>
    </row>
    <row r="1098" spans="1:11">
      <c r="A1098">
        <v>4585</v>
      </c>
      <c r="B1098">
        <v>2965</v>
      </c>
      <c r="C1098" t="s">
        <v>16513</v>
      </c>
      <c r="D1098" s="1"/>
      <c r="H1098" t="s">
        <v>12916</v>
      </c>
      <c r="I1098" t="s">
        <v>29920</v>
      </c>
      <c r="J1098" t="s">
        <v>656</v>
      </c>
      <c r="K1098" t="str">
        <f>Table_vitimas[[#This Row],[nome]] &amp; " (NIC " &amp;Table_vitimas[[#This Row],[NIC]] &amp;")"</f>
        <v>IDENTIDADE DESCONHECIDA (NIC 134175)</v>
      </c>
    </row>
    <row r="1099" spans="1:11">
      <c r="A1099">
        <v>4629</v>
      </c>
      <c r="B1099">
        <v>3000</v>
      </c>
      <c r="C1099" t="s">
        <v>30283</v>
      </c>
      <c r="D1099" s="1">
        <v>31997</v>
      </c>
      <c r="E1099" t="s">
        <v>18287</v>
      </c>
      <c r="F1099" t="s">
        <v>17198</v>
      </c>
      <c r="G1099" t="s">
        <v>30284</v>
      </c>
      <c r="H1099" t="s">
        <v>12916</v>
      </c>
      <c r="I1099" t="s">
        <v>30285</v>
      </c>
      <c r="J1099" t="s">
        <v>30286</v>
      </c>
      <c r="K1099" t="str">
        <f>Table_vitimas[[#This Row],[nome]] &amp; " (NIC " &amp;Table_vitimas[[#This Row],[NIC]] &amp;")"</f>
        <v>LUIS PAULO CARDOSO DOS SANTOS (NIC 134174)</v>
      </c>
    </row>
    <row r="1100" spans="1:11">
      <c r="A1100">
        <v>4588</v>
      </c>
      <c r="B1100">
        <v>2968</v>
      </c>
      <c r="C1100" t="s">
        <v>29932</v>
      </c>
      <c r="D1100" s="1">
        <v>33570</v>
      </c>
      <c r="E1100" t="s">
        <v>17341</v>
      </c>
      <c r="H1100" t="s">
        <v>12916</v>
      </c>
      <c r="I1100" t="s">
        <v>29933</v>
      </c>
      <c r="J1100" t="s">
        <v>656</v>
      </c>
      <c r="K1100" t="str">
        <f>Table_vitimas[[#This Row],[nome]] &amp; " (NIC " &amp;Table_vitimas[[#This Row],[NIC]] &amp;")"</f>
        <v>THIAGO HENRIQUE PEREIRA DA SILVA (NIC 134173)</v>
      </c>
    </row>
    <row r="1101" spans="1:11">
      <c r="A1101">
        <v>4595</v>
      </c>
      <c r="B1101">
        <v>2973</v>
      </c>
      <c r="C1101" t="s">
        <v>29993</v>
      </c>
      <c r="D1101" s="1">
        <v>36331</v>
      </c>
      <c r="E1101" t="s">
        <v>29994</v>
      </c>
      <c r="F1101" t="s">
        <v>17198</v>
      </c>
      <c r="H1101" t="s">
        <v>12916</v>
      </c>
      <c r="I1101" t="s">
        <v>29995</v>
      </c>
      <c r="J1101" t="s">
        <v>17198</v>
      </c>
      <c r="K1101" t="str">
        <f>Table_vitimas[[#This Row],[nome]] &amp; " (NIC " &amp;Table_vitimas[[#This Row],[NIC]] &amp;")"</f>
        <v>VANDERSON MATEUS GOMES DA SILVA (NIC 134172)</v>
      </c>
    </row>
    <row r="1102" spans="1:11">
      <c r="A1102">
        <v>4586</v>
      </c>
      <c r="B1102">
        <v>2966</v>
      </c>
      <c r="C1102" t="s">
        <v>29922</v>
      </c>
      <c r="D1102" s="1">
        <v>34560</v>
      </c>
      <c r="E1102" t="s">
        <v>29923</v>
      </c>
      <c r="H1102" t="s">
        <v>12916</v>
      </c>
      <c r="I1102" t="s">
        <v>29924</v>
      </c>
      <c r="J1102" t="s">
        <v>656</v>
      </c>
      <c r="K1102" t="str">
        <f>Table_vitimas[[#This Row],[nome]] &amp; " (NIC " &amp;Table_vitimas[[#This Row],[NIC]] &amp;")"</f>
        <v>ARISTONIO SOUZA DE ANDRADE (NIC 134171)</v>
      </c>
    </row>
    <row r="1103" spans="1:11">
      <c r="A1103">
        <v>4624</v>
      </c>
      <c r="B1103">
        <v>2997</v>
      </c>
      <c r="C1103" t="s">
        <v>16513</v>
      </c>
      <c r="D1103" s="1"/>
      <c r="H1103" t="s">
        <v>12916</v>
      </c>
      <c r="I1103" t="s">
        <v>30253</v>
      </c>
      <c r="J1103" t="s">
        <v>656</v>
      </c>
      <c r="K1103" t="str">
        <f>Table_vitimas[[#This Row],[nome]] &amp; " (NIC " &amp;Table_vitimas[[#This Row],[NIC]] &amp;")"</f>
        <v>IDENTIDADE DESCONHECIDA (NIC 134169)</v>
      </c>
    </row>
    <row r="1104" spans="1:11">
      <c r="A1104">
        <v>4598</v>
      </c>
      <c r="B1104">
        <v>2977</v>
      </c>
      <c r="C1104" t="s">
        <v>30022</v>
      </c>
      <c r="D1104" s="1">
        <v>32662</v>
      </c>
      <c r="E1104" t="s">
        <v>30023</v>
      </c>
      <c r="F1104" t="s">
        <v>17198</v>
      </c>
      <c r="G1104" t="s">
        <v>30024</v>
      </c>
      <c r="H1104" t="s">
        <v>12916</v>
      </c>
      <c r="I1104" t="s">
        <v>30025</v>
      </c>
      <c r="J1104" t="s">
        <v>30026</v>
      </c>
      <c r="K1104" t="str">
        <f>Table_vitimas[[#This Row],[nome]] &amp; " (NIC " &amp;Table_vitimas[[#This Row],[NIC]] &amp;")"</f>
        <v>JOSÉ MARIO DA SILVA (NIC 134168)</v>
      </c>
    </row>
    <row r="1105" spans="1:11">
      <c r="A1105">
        <v>4625</v>
      </c>
      <c r="B1105">
        <v>2998</v>
      </c>
      <c r="C1105" t="s">
        <v>30254</v>
      </c>
      <c r="D1105" s="1"/>
      <c r="E1105" t="s">
        <v>30255</v>
      </c>
      <c r="H1105" t="s">
        <v>12916</v>
      </c>
      <c r="I1105" t="s">
        <v>30256</v>
      </c>
      <c r="J1105" t="s">
        <v>656</v>
      </c>
      <c r="K1105" t="str">
        <f>Table_vitimas[[#This Row],[nome]] &amp; " (NIC " &amp;Table_vitimas[[#This Row],[NIC]] &amp;")"</f>
        <v>EMERSON DOS SANTOS (NIC 134167)</v>
      </c>
    </row>
    <row r="1106" spans="1:11">
      <c r="A1106">
        <v>4583</v>
      </c>
      <c r="B1106">
        <v>2963</v>
      </c>
      <c r="C1106" t="s">
        <v>16513</v>
      </c>
      <c r="D1106" s="1"/>
      <c r="H1106" t="s">
        <v>12916</v>
      </c>
      <c r="I1106" t="s">
        <v>29897</v>
      </c>
      <c r="J1106" t="s">
        <v>656</v>
      </c>
      <c r="K1106" t="str">
        <f>Table_vitimas[[#This Row],[nome]] &amp; " (NIC " &amp;Table_vitimas[[#This Row],[NIC]] &amp;")"</f>
        <v>IDENTIDADE DESCONHECIDA (NIC 134166)</v>
      </c>
    </row>
    <row r="1107" spans="1:11">
      <c r="A1107">
        <v>4591</v>
      </c>
      <c r="B1107">
        <v>2970</v>
      </c>
      <c r="C1107" t="s">
        <v>16513</v>
      </c>
      <c r="D1107" s="1"/>
      <c r="H1107" t="s">
        <v>12916</v>
      </c>
      <c r="I1107" s="24" t="s">
        <v>29956</v>
      </c>
      <c r="J1107" t="s">
        <v>656</v>
      </c>
      <c r="K1107" t="str">
        <f>Table_vitimas[[#This Row],[nome]] &amp; " (NIC " &amp;Table_vitimas[[#This Row],[NIC]] &amp;")"</f>
        <v>IDENTIDADE DESCONHECIDA (NIC 134165)</v>
      </c>
    </row>
    <row r="1108" spans="1:11">
      <c r="A1108">
        <v>4593</v>
      </c>
      <c r="B1108">
        <v>2972</v>
      </c>
      <c r="C1108" t="s">
        <v>29975</v>
      </c>
      <c r="D1108" s="1">
        <v>38590</v>
      </c>
      <c r="E1108" t="s">
        <v>29976</v>
      </c>
      <c r="F1108" t="s">
        <v>17198</v>
      </c>
      <c r="G1108" t="s">
        <v>29977</v>
      </c>
      <c r="H1108" t="s">
        <v>12916</v>
      </c>
      <c r="I1108" t="s">
        <v>29978</v>
      </c>
      <c r="J1108" t="s">
        <v>29979</v>
      </c>
      <c r="K1108" t="str">
        <f>Table_vitimas[[#This Row],[nome]] &amp; " (NIC " &amp;Table_vitimas[[#This Row],[NIC]] &amp;")"</f>
        <v>WESLLEY VINICIUS DA SILVA GOMES (NIC 134164)</v>
      </c>
    </row>
    <row r="1109" spans="1:11">
      <c r="A1109">
        <v>4597</v>
      </c>
      <c r="B1109">
        <v>2976</v>
      </c>
      <c r="C1109" t="s">
        <v>30010</v>
      </c>
      <c r="D1109" s="1">
        <v>26281</v>
      </c>
      <c r="E1109" t="s">
        <v>30011</v>
      </c>
      <c r="F1109" t="s">
        <v>17198</v>
      </c>
      <c r="G1109" t="s">
        <v>30012</v>
      </c>
      <c r="H1109" t="s">
        <v>12916</v>
      </c>
      <c r="I1109" t="s">
        <v>30013</v>
      </c>
      <c r="J1109" t="s">
        <v>30014</v>
      </c>
      <c r="K1109" t="str">
        <f>Table_vitimas[[#This Row],[nome]] &amp; " (NIC " &amp;Table_vitimas[[#This Row],[NIC]] &amp;")"</f>
        <v>MARCONI TERTO PEREIRA (NIC 134163)</v>
      </c>
    </row>
    <row r="1110" spans="1:11">
      <c r="A1110">
        <v>4659</v>
      </c>
      <c r="B1110">
        <v>3026</v>
      </c>
      <c r="C1110" t="s">
        <v>30724</v>
      </c>
      <c r="D1110" s="1">
        <v>35434</v>
      </c>
      <c r="E1110" t="s">
        <v>30725</v>
      </c>
      <c r="H1110" t="s">
        <v>12916</v>
      </c>
      <c r="I1110" t="s">
        <v>30726</v>
      </c>
      <c r="J1110" t="s">
        <v>656</v>
      </c>
      <c r="K1110" t="str">
        <f>Table_vitimas[[#This Row],[nome]] &amp; " (NIC " &amp;Table_vitimas[[#This Row],[NIC]] &amp;")"</f>
        <v>JOSÉ PHELIPE DA SILVA CRISTIANO (NIC 134162)</v>
      </c>
    </row>
    <row r="1111" spans="1:11">
      <c r="A1111">
        <v>4622</v>
      </c>
      <c r="B1111">
        <v>2995</v>
      </c>
      <c r="C1111" t="s">
        <v>30234</v>
      </c>
      <c r="D1111" s="1">
        <v>30670</v>
      </c>
      <c r="E1111" t="s">
        <v>30235</v>
      </c>
      <c r="H1111" t="s">
        <v>12916</v>
      </c>
      <c r="I1111" t="s">
        <v>30236</v>
      </c>
      <c r="J1111" t="s">
        <v>656</v>
      </c>
      <c r="K1111" t="str">
        <f>Table_vitimas[[#This Row],[nome]] &amp; " (NIC " &amp;Table_vitimas[[#This Row],[NIC]] &amp;")"</f>
        <v>ANDERSON LUIZ RODRIGUES DA SILVA (NIC 134161)</v>
      </c>
    </row>
    <row r="1112" spans="1:11">
      <c r="A1112">
        <v>4550</v>
      </c>
      <c r="B1112">
        <v>2934</v>
      </c>
      <c r="C1112" t="s">
        <v>29575</v>
      </c>
      <c r="D1112" s="1">
        <v>29443</v>
      </c>
      <c r="E1112" t="s">
        <v>29576</v>
      </c>
      <c r="H1112" t="s">
        <v>12916</v>
      </c>
      <c r="I1112" t="s">
        <v>29577</v>
      </c>
      <c r="J1112" t="s">
        <v>656</v>
      </c>
      <c r="K1112" t="str">
        <f>Table_vitimas[[#This Row],[nome]] &amp; " (NIC " &amp;Table_vitimas[[#This Row],[NIC]] &amp;")"</f>
        <v>JONATHAN PEREIRA DE ANDRADE (NIC 134160)</v>
      </c>
    </row>
    <row r="1113" spans="1:11">
      <c r="A1113">
        <v>4575</v>
      </c>
      <c r="B1113">
        <v>2953</v>
      </c>
      <c r="C1113" t="s">
        <v>29799</v>
      </c>
      <c r="D1113" s="1">
        <v>34477</v>
      </c>
      <c r="E1113" t="s">
        <v>29800</v>
      </c>
      <c r="F1113" t="s">
        <v>17198</v>
      </c>
      <c r="G1113" t="s">
        <v>29801</v>
      </c>
      <c r="H1113" t="s">
        <v>12916</v>
      </c>
      <c r="I1113" t="s">
        <v>29802</v>
      </c>
      <c r="J1113" t="s">
        <v>29803</v>
      </c>
      <c r="K1113" t="str">
        <f>Table_vitimas[[#This Row],[nome]] &amp; " (NIC " &amp;Table_vitimas[[#This Row],[NIC]] &amp;")"</f>
        <v>EVERTON GOMES DA SILVA (NIC 134159)</v>
      </c>
    </row>
    <row r="1114" spans="1:11">
      <c r="A1114">
        <v>4587</v>
      </c>
      <c r="B1114">
        <v>2967</v>
      </c>
      <c r="C1114" t="s">
        <v>16513</v>
      </c>
      <c r="D1114" s="1"/>
      <c r="H1114" t="s">
        <v>12916</v>
      </c>
      <c r="I1114" s="24" t="s">
        <v>29921</v>
      </c>
      <c r="J1114" t="s">
        <v>656</v>
      </c>
      <c r="K1114" t="str">
        <f>Table_vitimas[[#This Row],[nome]] &amp; " (NIC " &amp;Table_vitimas[[#This Row],[NIC]] &amp;")"</f>
        <v>IDENTIDADE DESCONHECIDA (NIC 134158)</v>
      </c>
    </row>
    <row r="1115" spans="1:11">
      <c r="A1115">
        <v>4568</v>
      </c>
      <c r="B1115">
        <v>2945</v>
      </c>
      <c r="C1115" t="s">
        <v>29737</v>
      </c>
      <c r="D1115" s="1">
        <v>24043</v>
      </c>
      <c r="E1115" t="s">
        <v>29738</v>
      </c>
      <c r="F1115" t="s">
        <v>17198</v>
      </c>
      <c r="G1115" t="s">
        <v>29739</v>
      </c>
      <c r="H1115" t="s">
        <v>12916</v>
      </c>
      <c r="I1115" s="24" t="s">
        <v>29740</v>
      </c>
      <c r="J1115" t="s">
        <v>29741</v>
      </c>
      <c r="K1115" t="str">
        <f>Table_vitimas[[#This Row],[nome]] &amp; " (NIC " &amp;Table_vitimas[[#This Row],[NIC]] &amp;")"</f>
        <v>NATANAEL ANTONIO DA SILVA (NIC 134157)</v>
      </c>
    </row>
    <row r="1116" spans="1:11">
      <c r="A1116">
        <v>4546</v>
      </c>
      <c r="B1116">
        <v>2931</v>
      </c>
      <c r="C1116" t="s">
        <v>29537</v>
      </c>
      <c r="D1116" s="1">
        <v>32978</v>
      </c>
      <c r="E1116" t="s">
        <v>29538</v>
      </c>
      <c r="F1116" t="s">
        <v>17198</v>
      </c>
      <c r="G1116" t="s">
        <v>29539</v>
      </c>
      <c r="H1116" t="s">
        <v>16990</v>
      </c>
      <c r="I1116" t="s">
        <v>29540</v>
      </c>
      <c r="J1116" t="s">
        <v>29541</v>
      </c>
      <c r="K1116" t="str">
        <f>Table_vitimas[[#This Row],[nome]] &amp; " (NIC " &amp;Table_vitimas[[#This Row],[NIC]] &amp;")"</f>
        <v>ARICLENE FRANCISCO DA SILVA (NIC 134156)</v>
      </c>
    </row>
    <row r="1117" spans="1:11">
      <c r="A1117">
        <v>4565</v>
      </c>
      <c r="B1117">
        <v>2954</v>
      </c>
      <c r="C1117" t="s">
        <v>29810</v>
      </c>
      <c r="D1117" s="1">
        <v>34502</v>
      </c>
      <c r="E1117" t="s">
        <v>29811</v>
      </c>
      <c r="F1117" t="s">
        <v>17198</v>
      </c>
      <c r="G1117" t="s">
        <v>29812</v>
      </c>
      <c r="H1117" t="s">
        <v>12916</v>
      </c>
      <c r="I1117" s="24" t="s">
        <v>29813</v>
      </c>
      <c r="J1117" t="s">
        <v>29814</v>
      </c>
      <c r="K1117" t="str">
        <f>Table_vitimas[[#This Row],[nome]] &amp; " (NIC " &amp;Table_vitimas[[#This Row],[NIC]] &amp;")"</f>
        <v>KAIKE DE SOUZA BARRETO (NIC 134154)</v>
      </c>
    </row>
    <row r="1118" spans="1:11">
      <c r="A1118">
        <v>4577</v>
      </c>
      <c r="B1118">
        <v>2958</v>
      </c>
      <c r="C1118" t="s">
        <v>29851</v>
      </c>
      <c r="D1118" s="1">
        <v>30281</v>
      </c>
      <c r="E1118" t="s">
        <v>29852</v>
      </c>
      <c r="H1118" t="s">
        <v>12916</v>
      </c>
      <c r="I1118" t="s">
        <v>29853</v>
      </c>
      <c r="J1118" t="s">
        <v>656</v>
      </c>
      <c r="K1118" t="str">
        <f>Table_vitimas[[#This Row],[nome]] &amp; " (NIC " &amp;Table_vitimas[[#This Row],[NIC]] &amp;")"</f>
        <v>JACKSON LUIZ BARRETO DE ARAÚJO (NIC 134153)</v>
      </c>
    </row>
    <row r="1119" spans="1:11">
      <c r="A1119">
        <v>4561</v>
      </c>
      <c r="B1119">
        <v>2942</v>
      </c>
      <c r="C1119" t="s">
        <v>29697</v>
      </c>
      <c r="D1119" s="1">
        <v>37947</v>
      </c>
      <c r="E1119" t="s">
        <v>29698</v>
      </c>
      <c r="H1119" t="s">
        <v>12916</v>
      </c>
      <c r="I1119" t="s">
        <v>29699</v>
      </c>
      <c r="J1119" t="s">
        <v>656</v>
      </c>
      <c r="K1119" t="str">
        <f>Table_vitimas[[#This Row],[nome]] &amp; " (NIC " &amp;Table_vitimas[[#This Row],[NIC]] &amp;")"</f>
        <v>CLEYTON LOURENÇO DA SILVA (NIC 134152)</v>
      </c>
    </row>
    <row r="1120" spans="1:11">
      <c r="A1120">
        <v>4551</v>
      </c>
      <c r="B1120">
        <v>2936</v>
      </c>
      <c r="C1120" t="s">
        <v>29597</v>
      </c>
      <c r="D1120" s="1">
        <v>32163</v>
      </c>
      <c r="E1120" t="s">
        <v>29598</v>
      </c>
      <c r="H1120" t="s">
        <v>12916</v>
      </c>
      <c r="I1120" t="s">
        <v>29599</v>
      </c>
      <c r="J1120" t="s">
        <v>656</v>
      </c>
      <c r="K1120" t="str">
        <f>Table_vitimas[[#This Row],[nome]] &amp; " (NIC " &amp;Table_vitimas[[#This Row],[NIC]] &amp;")"</f>
        <v>AUGUSTO CESAR DOS SANTOS COSTA (NIC 134151)</v>
      </c>
    </row>
    <row r="1121" spans="1:11">
      <c r="A1121">
        <v>4557</v>
      </c>
      <c r="B1121">
        <v>2940</v>
      </c>
      <c r="C1121" t="s">
        <v>29648</v>
      </c>
      <c r="D1121" s="1">
        <v>32163</v>
      </c>
      <c r="H1121" t="s">
        <v>16990</v>
      </c>
      <c r="I1121" t="s">
        <v>29637</v>
      </c>
      <c r="J1121" t="s">
        <v>656</v>
      </c>
      <c r="K1121" t="str">
        <f>Table_vitimas[[#This Row],[nome]] &amp; " (NIC " &amp;Table_vitimas[[#This Row],[NIC]] &amp;")"</f>
        <v>CRISTIANE RIBEIRO DA SILVA (NIC 134149)</v>
      </c>
    </row>
    <row r="1122" spans="1:11">
      <c r="A1122">
        <v>4562</v>
      </c>
      <c r="B1122">
        <v>2943</v>
      </c>
      <c r="C1122" t="s">
        <v>29692</v>
      </c>
      <c r="D1122" s="1">
        <v>38410</v>
      </c>
      <c r="E1122" t="s">
        <v>29693</v>
      </c>
      <c r="F1122" t="s">
        <v>17198</v>
      </c>
      <c r="G1122" t="s">
        <v>29694</v>
      </c>
      <c r="H1122" t="s">
        <v>12916</v>
      </c>
      <c r="I1122" t="s">
        <v>29695</v>
      </c>
      <c r="J1122" t="s">
        <v>29696</v>
      </c>
      <c r="K1122" t="str">
        <f>Table_vitimas[[#This Row],[nome]] &amp; " (NIC " &amp;Table_vitimas[[#This Row],[NIC]] &amp;")"</f>
        <v>JULIO GABRIEL BARROS OLIVEIRA (NIC 134147)</v>
      </c>
    </row>
    <row r="1123" spans="1:11">
      <c r="A1123">
        <v>4564</v>
      </c>
      <c r="B1123">
        <v>2944</v>
      </c>
      <c r="C1123" t="s">
        <v>16513</v>
      </c>
      <c r="D1123" s="1"/>
      <c r="H1123" t="s">
        <v>16251</v>
      </c>
      <c r="I1123" t="s">
        <v>29736</v>
      </c>
      <c r="J1123" t="s">
        <v>656</v>
      </c>
      <c r="K1123" t="str">
        <f>Table_vitimas[[#This Row],[nome]] &amp; " (NIC " &amp;Table_vitimas[[#This Row],[NIC]] &amp;")"</f>
        <v>IDENTIDADE DESCONHECIDA (NIC 134145)</v>
      </c>
    </row>
    <row r="1124" spans="1:11">
      <c r="A1124">
        <v>4552</v>
      </c>
      <c r="B1124">
        <v>2937</v>
      </c>
      <c r="C1124" t="s">
        <v>29600</v>
      </c>
      <c r="D1124" s="1">
        <v>37915</v>
      </c>
      <c r="E1124" t="s">
        <v>29601</v>
      </c>
      <c r="H1124" t="s">
        <v>12916</v>
      </c>
      <c r="I1124" t="s">
        <v>29602</v>
      </c>
      <c r="J1124" t="s">
        <v>656</v>
      </c>
      <c r="K1124" t="str">
        <f>Table_vitimas[[#This Row],[nome]] &amp; " (NIC " &amp;Table_vitimas[[#This Row],[NIC]] &amp;")"</f>
        <v>GUILHERME HENRIQUE DE OLIVEIRA SILVA (NIC 134144)</v>
      </c>
    </row>
    <row r="1125" spans="1:11">
      <c r="A1125">
        <v>4547</v>
      </c>
      <c r="B1125">
        <v>2932</v>
      </c>
      <c r="C1125" t="s">
        <v>29551</v>
      </c>
      <c r="D1125" s="1">
        <v>33899</v>
      </c>
      <c r="E1125" t="s">
        <v>23843</v>
      </c>
      <c r="H1125" t="s">
        <v>12916</v>
      </c>
      <c r="I1125" t="s">
        <v>29552</v>
      </c>
      <c r="J1125" t="s">
        <v>656</v>
      </c>
      <c r="K1125" t="str">
        <f>Table_vitimas[[#This Row],[nome]] &amp; " (NIC " &amp;Table_vitimas[[#This Row],[NIC]] &amp;")"</f>
        <v>(JOSÉ) JAILTON DA SILVA BEZERRA (NIC 134142)</v>
      </c>
    </row>
    <row r="1126" spans="1:11">
      <c r="A1126">
        <v>4549</v>
      </c>
      <c r="B1126">
        <v>2933</v>
      </c>
      <c r="C1126" t="s">
        <v>29565</v>
      </c>
      <c r="D1126" s="1">
        <v>33903</v>
      </c>
      <c r="E1126" t="s">
        <v>29566</v>
      </c>
      <c r="F1126" t="s">
        <v>17198</v>
      </c>
      <c r="G1126" t="s">
        <v>29567</v>
      </c>
      <c r="H1126" t="s">
        <v>12916</v>
      </c>
      <c r="I1126" t="s">
        <v>29568</v>
      </c>
      <c r="J1126" t="s">
        <v>29569</v>
      </c>
      <c r="K1126" t="str">
        <f>Table_vitimas[[#This Row],[nome]] &amp; " (NIC " &amp;Table_vitimas[[#This Row],[NIC]] &amp;")"</f>
        <v>WESLYSON DA SILVA OLIVEIRA (NIC 134141)</v>
      </c>
    </row>
    <row r="1127" spans="1:11">
      <c r="A1127">
        <v>4555</v>
      </c>
      <c r="B1127">
        <v>2939</v>
      </c>
      <c r="C1127" t="s">
        <v>29619</v>
      </c>
      <c r="D1127" s="1"/>
      <c r="E1127" t="s">
        <v>19943</v>
      </c>
      <c r="H1127" t="s">
        <v>12916</v>
      </c>
      <c r="I1127" t="s">
        <v>29620</v>
      </c>
      <c r="J1127" t="s">
        <v>656</v>
      </c>
      <c r="K1127" t="str">
        <f>Table_vitimas[[#This Row],[nome]] &amp; " (NIC " &amp;Table_vitimas[[#This Row],[NIC]] &amp;")"</f>
        <v>JOSE QUITERIO DA CONCEIÇÃO (NIC 133920)</v>
      </c>
    </row>
    <row r="1128" spans="1:11">
      <c r="A1128">
        <v>4543</v>
      </c>
      <c r="B1128">
        <v>2929</v>
      </c>
      <c r="C1128" t="s">
        <v>29514</v>
      </c>
      <c r="D1128" s="1">
        <v>35700</v>
      </c>
      <c r="E1128" t="s">
        <v>29515</v>
      </c>
      <c r="H1128" t="s">
        <v>12916</v>
      </c>
      <c r="I1128" s="24" t="s">
        <v>29516</v>
      </c>
      <c r="J1128" t="s">
        <v>656</v>
      </c>
      <c r="K1128" t="str">
        <f>Table_vitimas[[#This Row],[nome]] &amp; " (NIC " &amp;Table_vitimas[[#This Row],[NIC]] &amp;")"</f>
        <v>ALISON LOURENÇO FERREIRA PONTES (NIC 133919)</v>
      </c>
    </row>
    <row r="1129" spans="1:11">
      <c r="A1129">
        <v>4573</v>
      </c>
      <c r="B1129">
        <v>2951</v>
      </c>
      <c r="C1129" t="s">
        <v>29781</v>
      </c>
      <c r="D1129" s="1">
        <v>35088</v>
      </c>
      <c r="E1129" t="s">
        <v>29782</v>
      </c>
      <c r="H1129" t="s">
        <v>12916</v>
      </c>
      <c r="I1129" t="s">
        <v>29783</v>
      </c>
      <c r="J1129" t="s">
        <v>656</v>
      </c>
      <c r="K1129" t="str">
        <f>Table_vitimas[[#This Row],[nome]] &amp; " (NIC " &amp;Table_vitimas[[#This Row],[NIC]] &amp;")"</f>
        <v>JOÃO PAULO SANTANA DE LIMA (NIC 133918)</v>
      </c>
    </row>
    <row r="1130" spans="1:11">
      <c r="A1130">
        <v>4541</v>
      </c>
      <c r="B1130">
        <v>2927</v>
      </c>
      <c r="C1130" t="s">
        <v>29496</v>
      </c>
      <c r="D1130" s="1">
        <v>31849</v>
      </c>
      <c r="E1130" t="s">
        <v>29497</v>
      </c>
      <c r="F1130" t="s">
        <v>17459</v>
      </c>
      <c r="G1130" t="s">
        <v>29498</v>
      </c>
      <c r="H1130" t="s">
        <v>12916</v>
      </c>
      <c r="I1130" t="s">
        <v>29499</v>
      </c>
      <c r="J1130" t="s">
        <v>29500</v>
      </c>
      <c r="K1130" t="str">
        <f>Table_vitimas[[#This Row],[nome]] &amp; " (NIC " &amp;Table_vitimas[[#This Row],[NIC]] &amp;")"</f>
        <v>MACIEL JOSÉ DOS SANTOS (NIC 133917)</v>
      </c>
    </row>
    <row r="1131" spans="1:11">
      <c r="A1131">
        <v>4570</v>
      </c>
      <c r="B1131">
        <v>2946</v>
      </c>
      <c r="C1131" t="s">
        <v>29742</v>
      </c>
      <c r="D1131" s="1">
        <v>35029</v>
      </c>
      <c r="E1131" t="s">
        <v>23088</v>
      </c>
      <c r="H1131" t="s">
        <v>12916</v>
      </c>
      <c r="I1131" t="s">
        <v>29743</v>
      </c>
      <c r="J1131" t="s">
        <v>656</v>
      </c>
      <c r="K1131" t="str">
        <f>Table_vitimas[[#This Row],[nome]] &amp; " (NIC " &amp;Table_vitimas[[#This Row],[NIC]] &amp;")"</f>
        <v>BRUNO MANOEL DA SILVA (NIC 133916)</v>
      </c>
    </row>
    <row r="1132" spans="1:11">
      <c r="A1132">
        <v>4572</v>
      </c>
      <c r="B1132">
        <v>2950</v>
      </c>
      <c r="C1132" t="s">
        <v>29769</v>
      </c>
      <c r="D1132" s="1">
        <v>29901</v>
      </c>
      <c r="E1132" t="s">
        <v>29773</v>
      </c>
      <c r="H1132" t="s">
        <v>12916</v>
      </c>
      <c r="I1132" t="s">
        <v>29770</v>
      </c>
      <c r="J1132" t="s">
        <v>656</v>
      </c>
      <c r="K1132" t="str">
        <f>Table_vitimas[[#This Row],[nome]] &amp; " (NIC " &amp;Table_vitimas[[#This Row],[NIC]] &amp;")"</f>
        <v>WINDSSON CREY SOARES DE ALBUQUERQUE (NIC 133915)</v>
      </c>
    </row>
    <row r="1133" spans="1:11">
      <c r="A1133">
        <v>4569</v>
      </c>
      <c r="B1133">
        <v>2948</v>
      </c>
      <c r="C1133" t="s">
        <v>29752</v>
      </c>
      <c r="D1133" s="1">
        <v>35050</v>
      </c>
      <c r="E1133" t="s">
        <v>29753</v>
      </c>
      <c r="F1133" t="s">
        <v>17198</v>
      </c>
      <c r="G1133" t="s">
        <v>29754</v>
      </c>
      <c r="H1133" t="s">
        <v>16251</v>
      </c>
      <c r="I1133" t="s">
        <v>29755</v>
      </c>
      <c r="J1133" t="s">
        <v>29756</v>
      </c>
      <c r="K1133" t="str">
        <f>Table_vitimas[[#This Row],[nome]] &amp; " (NIC " &amp;Table_vitimas[[#This Row],[NIC]] &amp;")"</f>
        <v>WILLAMS CONCEIÇÃO DO NASCIMENTO (NIC 133914)</v>
      </c>
    </row>
    <row r="1134" spans="1:11">
      <c r="A1134">
        <v>4569</v>
      </c>
      <c r="B1134">
        <v>2947</v>
      </c>
      <c r="C1134" t="s">
        <v>16513</v>
      </c>
      <c r="D1134" s="1"/>
      <c r="H1134" t="s">
        <v>16251</v>
      </c>
      <c r="I1134" t="s">
        <v>29751</v>
      </c>
      <c r="J1134" t="s">
        <v>656</v>
      </c>
      <c r="K1134" t="str">
        <f>Table_vitimas[[#This Row],[nome]] &amp; " (NIC " &amp;Table_vitimas[[#This Row],[NIC]] &amp;")"</f>
        <v>IDENTIDADE DESCONHECIDA (NIC 133913)</v>
      </c>
    </row>
    <row r="1135" spans="1:11">
      <c r="A1135">
        <v>4571</v>
      </c>
      <c r="B1135">
        <v>2949</v>
      </c>
      <c r="C1135" t="s">
        <v>29760</v>
      </c>
      <c r="D1135" s="1">
        <v>33091</v>
      </c>
      <c r="E1135" t="s">
        <v>29761</v>
      </c>
      <c r="F1135" t="s">
        <v>17198</v>
      </c>
      <c r="G1135" t="s">
        <v>29762</v>
      </c>
      <c r="H1135" t="s">
        <v>12916</v>
      </c>
      <c r="I1135" t="s">
        <v>29759</v>
      </c>
      <c r="J1135" t="s">
        <v>29763</v>
      </c>
      <c r="K1135" t="str">
        <f>Table_vitimas[[#This Row],[nome]] &amp; " (NIC " &amp;Table_vitimas[[#This Row],[NIC]] &amp;")"</f>
        <v>Paulo Henrique de Lima (NIC 133912)</v>
      </c>
    </row>
    <row r="1136" spans="1:11">
      <c r="A1136">
        <v>4542</v>
      </c>
      <c r="B1136">
        <v>2928</v>
      </c>
      <c r="C1136" t="s">
        <v>16513</v>
      </c>
      <c r="D1136" s="1"/>
      <c r="H1136" t="s">
        <v>12916</v>
      </c>
      <c r="I1136" t="s">
        <v>29505</v>
      </c>
      <c r="J1136" t="s">
        <v>656</v>
      </c>
      <c r="K1136" t="str">
        <f>Table_vitimas[[#This Row],[nome]] &amp; " (NIC " &amp;Table_vitimas[[#This Row],[NIC]] &amp;")"</f>
        <v>IDENTIDADE DESCONHECIDA (NIC 133910)</v>
      </c>
    </row>
    <row r="1137" spans="1:11">
      <c r="A1137">
        <v>4576</v>
      </c>
      <c r="B1137">
        <v>2957</v>
      </c>
      <c r="C1137" t="s">
        <v>29836</v>
      </c>
      <c r="D1137" s="1">
        <v>25369</v>
      </c>
      <c r="E1137" t="s">
        <v>29837</v>
      </c>
      <c r="H1137" t="s">
        <v>16990</v>
      </c>
      <c r="I1137" t="s">
        <v>29838</v>
      </c>
      <c r="J1137" t="s">
        <v>656</v>
      </c>
      <c r="K1137" t="str">
        <f>Table_vitimas[[#This Row],[nome]] &amp; " (NIC " &amp;Table_vitimas[[#This Row],[NIC]] &amp;")"</f>
        <v>JOSELMA MARIA BEZERRA PONTES (NIC 133909)</v>
      </c>
    </row>
    <row r="1138" spans="1:11">
      <c r="A1138">
        <v>4566</v>
      </c>
      <c r="B1138">
        <v>2955</v>
      </c>
      <c r="C1138" t="s">
        <v>29815</v>
      </c>
      <c r="D1138" s="1">
        <v>35895</v>
      </c>
      <c r="E1138" t="s">
        <v>29816</v>
      </c>
      <c r="F1138" t="s">
        <v>17198</v>
      </c>
      <c r="G1138" t="s">
        <v>29817</v>
      </c>
      <c r="H1138" t="s">
        <v>12916</v>
      </c>
      <c r="I1138" t="s">
        <v>29818</v>
      </c>
      <c r="J1138" t="s">
        <v>29819</v>
      </c>
      <c r="K1138" t="str">
        <f>Table_vitimas[[#This Row],[nome]] &amp; " (NIC " &amp;Table_vitimas[[#This Row],[NIC]] &amp;")"</f>
        <v>ALLYSON FERNANDO DA SILVA FERNANDES (NIC 133908)</v>
      </c>
    </row>
    <row r="1139" spans="1:11">
      <c r="A1139">
        <v>4582</v>
      </c>
      <c r="B1139">
        <v>2962</v>
      </c>
      <c r="C1139" t="s">
        <v>29884</v>
      </c>
      <c r="D1139" s="1"/>
      <c r="E1139" t="s">
        <v>29885</v>
      </c>
      <c r="H1139" t="s">
        <v>16990</v>
      </c>
      <c r="I1139" t="s">
        <v>29886</v>
      </c>
      <c r="J1139" t="s">
        <v>656</v>
      </c>
      <c r="K1139" t="str">
        <f>Table_vitimas[[#This Row],[nome]] &amp; " (NIC " &amp;Table_vitimas[[#This Row],[NIC]] &amp;")"</f>
        <v>SILVANIA MARIA DE LIMA DO NASCIMENTO (NIC 133907)</v>
      </c>
    </row>
    <row r="1140" spans="1:11">
      <c r="A1140">
        <v>4567</v>
      </c>
      <c r="B1140">
        <v>2956</v>
      </c>
      <c r="C1140" t="s">
        <v>29822</v>
      </c>
      <c r="D1140" s="1">
        <v>36155</v>
      </c>
      <c r="E1140" t="s">
        <v>29823</v>
      </c>
      <c r="F1140" t="s">
        <v>17198</v>
      </c>
      <c r="G1140" t="s">
        <v>29824</v>
      </c>
      <c r="H1140" t="s">
        <v>12916</v>
      </c>
      <c r="I1140" t="s">
        <v>29825</v>
      </c>
      <c r="J1140" t="s">
        <v>29826</v>
      </c>
      <c r="K1140" t="str">
        <f>Table_vitimas[[#This Row],[nome]] &amp; " (NIC " &amp;Table_vitimas[[#This Row],[NIC]] &amp;")"</f>
        <v>ALESSANDRO DA SILVA SANTANA (NIC 133906)</v>
      </c>
    </row>
    <row r="1141" spans="1:11">
      <c r="A1141">
        <v>4574</v>
      </c>
      <c r="B1141">
        <v>2952</v>
      </c>
      <c r="C1141" t="s">
        <v>29791</v>
      </c>
      <c r="D1141" s="1">
        <v>34570</v>
      </c>
      <c r="E1141" t="s">
        <v>29792</v>
      </c>
      <c r="H1141" t="s">
        <v>12916</v>
      </c>
      <c r="I1141" t="s">
        <v>29793</v>
      </c>
      <c r="J1141" t="s">
        <v>656</v>
      </c>
      <c r="K1141" t="str">
        <f>Table_vitimas[[#This Row],[nome]] &amp; " (NIC " &amp;Table_vitimas[[#This Row],[NIC]] &amp;")"</f>
        <v>EMERSON DA SILVA CORNÉLIO (NIC 133905)</v>
      </c>
    </row>
    <row r="1142" spans="1:11">
      <c r="A1142">
        <v>4579</v>
      </c>
      <c r="B1142">
        <v>2961</v>
      </c>
      <c r="C1142" t="s">
        <v>29890</v>
      </c>
      <c r="D1142" s="1">
        <v>37004</v>
      </c>
      <c r="E1142" t="s">
        <v>29891</v>
      </c>
      <c r="H1142" t="s">
        <v>12916</v>
      </c>
      <c r="I1142" t="s">
        <v>29892</v>
      </c>
      <c r="J1142" t="s">
        <v>656</v>
      </c>
      <c r="K1142" t="str">
        <f>Table_vitimas[[#This Row],[nome]] &amp; " (NIC " &amp;Table_vitimas[[#This Row],[NIC]] &amp;")"</f>
        <v>LUCAS GABRIEL DA SILVA (NIC 133904)</v>
      </c>
    </row>
    <row r="1143" spans="1:11">
      <c r="A1143">
        <v>4580</v>
      </c>
      <c r="B1143">
        <v>2959</v>
      </c>
      <c r="C1143" t="s">
        <v>29893</v>
      </c>
      <c r="D1143" s="1">
        <v>36023</v>
      </c>
      <c r="H1143" t="s">
        <v>12916</v>
      </c>
      <c r="I1143" t="s">
        <v>29894</v>
      </c>
      <c r="J1143" t="s">
        <v>656</v>
      </c>
      <c r="K1143" t="str">
        <f>Table_vitimas[[#This Row],[nome]] &amp; " (NIC " &amp;Table_vitimas[[#This Row],[NIC]] &amp;")"</f>
        <v>RECONHECIDO "CARLOS DANIEL S. MARINHO (NIC 133903)</v>
      </c>
    </row>
    <row r="1144" spans="1:11">
      <c r="A1144">
        <v>4581</v>
      </c>
      <c r="B1144">
        <v>2960</v>
      </c>
      <c r="C1144" t="s">
        <v>29887</v>
      </c>
      <c r="D1144" s="1">
        <v>29817</v>
      </c>
      <c r="E1144" t="s">
        <v>29888</v>
      </c>
      <c r="H1144" t="s">
        <v>12916</v>
      </c>
      <c r="I1144" s="24" t="s">
        <v>29889</v>
      </c>
      <c r="J1144" t="s">
        <v>656</v>
      </c>
      <c r="K1144" t="str">
        <f>Table_vitimas[[#This Row],[nome]] &amp; " (NIC " &amp;Table_vitimas[[#This Row],[NIC]] &amp;")"</f>
        <v>RODRIGO FERREIRA DA COSTA (NIC 133902)</v>
      </c>
    </row>
    <row r="1145" spans="1:11">
      <c r="A1145">
        <v>4592</v>
      </c>
      <c r="B1145">
        <v>2971</v>
      </c>
      <c r="C1145" t="s">
        <v>29963</v>
      </c>
      <c r="D1145" s="1">
        <v>28238</v>
      </c>
      <c r="E1145" t="s">
        <v>29964</v>
      </c>
      <c r="F1145" t="s">
        <v>17198</v>
      </c>
      <c r="G1145" t="s">
        <v>29965</v>
      </c>
      <c r="H1145" t="s">
        <v>12916</v>
      </c>
      <c r="I1145" s="24" t="s">
        <v>29966</v>
      </c>
      <c r="J1145" t="s">
        <v>29967</v>
      </c>
      <c r="K1145" t="str">
        <f>Table_vitimas[[#This Row],[nome]] &amp; " (NIC " &amp;Table_vitimas[[#This Row],[NIC]] &amp;")"</f>
        <v>WALDEMIR GOMES MONTEIRO (NIC 133901)</v>
      </c>
    </row>
    <row r="1146" spans="1:11">
      <c r="A1146">
        <v>4536</v>
      </c>
      <c r="B1146">
        <v>2921</v>
      </c>
      <c r="C1146" t="s">
        <v>16513</v>
      </c>
      <c r="D1146" s="1"/>
      <c r="H1146" t="s">
        <v>12916</v>
      </c>
      <c r="I1146" s="24" t="s">
        <v>29432</v>
      </c>
      <c r="J1146" t="s">
        <v>656</v>
      </c>
      <c r="K1146" t="str">
        <f>Table_vitimas[[#This Row],[nome]] &amp; " (NIC " &amp;Table_vitimas[[#This Row],[NIC]] &amp;")"</f>
        <v>IDENTIDADE DESCONHECIDA (NIC 133899)</v>
      </c>
    </row>
    <row r="1147" spans="1:11">
      <c r="A1147">
        <v>4531</v>
      </c>
      <c r="B1147">
        <v>2917</v>
      </c>
      <c r="C1147" t="s">
        <v>16513</v>
      </c>
      <c r="D1147" s="1"/>
      <c r="H1147" t="s">
        <v>16990</v>
      </c>
      <c r="I1147" t="s">
        <v>29405</v>
      </c>
      <c r="J1147" t="s">
        <v>656</v>
      </c>
      <c r="K1147" t="str">
        <f>Table_vitimas[[#This Row],[nome]] &amp; " (NIC " &amp;Table_vitimas[[#This Row],[NIC]] &amp;")"</f>
        <v>IDENTIDADE DESCONHECIDA (NIC 133898)</v>
      </c>
    </row>
    <row r="1148" spans="1:11">
      <c r="A1148">
        <v>4525</v>
      </c>
      <c r="B1148">
        <v>2909</v>
      </c>
      <c r="C1148" t="s">
        <v>29321</v>
      </c>
      <c r="D1148" s="1"/>
      <c r="H1148" t="s">
        <v>12916</v>
      </c>
      <c r="I1148" t="s">
        <v>29322</v>
      </c>
      <c r="J1148" t="s">
        <v>656</v>
      </c>
      <c r="K1148" t="str">
        <f>Table_vitimas[[#This Row],[nome]] &amp; " (NIC " &amp;Table_vitimas[[#This Row],[NIC]] &amp;")"</f>
        <v>ANDERSON SILVADE SOUSA (NIC 133897)</v>
      </c>
    </row>
    <row r="1149" spans="1:11">
      <c r="A1149">
        <v>4526</v>
      </c>
      <c r="B1149">
        <v>2910</v>
      </c>
      <c r="C1149" t="s">
        <v>16513</v>
      </c>
      <c r="D1149" s="1"/>
      <c r="I1149" t="s">
        <v>29332</v>
      </c>
      <c r="J1149" t="s">
        <v>656</v>
      </c>
      <c r="K1149" t="str">
        <f>Table_vitimas[[#This Row],[nome]] &amp; " (NIC " &amp;Table_vitimas[[#This Row],[NIC]] &amp;")"</f>
        <v>IDENTIDADE DESCONHECIDA (NIC 133896)</v>
      </c>
    </row>
    <row r="1150" spans="1:11">
      <c r="A1150">
        <v>4537</v>
      </c>
      <c r="B1150">
        <v>2922</v>
      </c>
      <c r="C1150" t="s">
        <v>29504</v>
      </c>
      <c r="D1150" s="1">
        <v>34191</v>
      </c>
      <c r="E1150" t="s">
        <v>29448</v>
      </c>
      <c r="F1150" t="s">
        <v>17198</v>
      </c>
      <c r="G1150" t="s">
        <v>29449</v>
      </c>
      <c r="H1150" t="s">
        <v>12916</v>
      </c>
      <c r="I1150" t="s">
        <v>29450</v>
      </c>
      <c r="J1150" t="s">
        <v>29451</v>
      </c>
      <c r="K1150" t="str">
        <f>Table_vitimas[[#This Row],[nome]] &amp; " (NIC " &amp;Table_vitimas[[#This Row],[NIC]] &amp;")"</f>
        <v>ANDERSON HENRIQUE ALVES CASTELAR (NIC 133895)</v>
      </c>
    </row>
    <row r="1151" spans="1:11">
      <c r="A1151">
        <v>4534</v>
      </c>
      <c r="B1151">
        <v>2920</v>
      </c>
      <c r="C1151" t="s">
        <v>29411</v>
      </c>
      <c r="D1151" s="1">
        <v>29179</v>
      </c>
      <c r="E1151" t="s">
        <v>29412</v>
      </c>
      <c r="H1151" t="s">
        <v>16990</v>
      </c>
      <c r="I1151" t="s">
        <v>29413</v>
      </c>
      <c r="J1151" t="s">
        <v>656</v>
      </c>
      <c r="K1151" t="str">
        <f>Table_vitimas[[#This Row],[nome]] &amp; " (NIC " &amp;Table_vitimas[[#This Row],[NIC]] &amp;")"</f>
        <v>MARIA ESTELA DE SOUZA (NIC 133894)</v>
      </c>
    </row>
    <row r="1152" spans="1:11">
      <c r="A1152">
        <v>4545</v>
      </c>
      <c r="B1152">
        <v>2930</v>
      </c>
      <c r="C1152" t="s">
        <v>29528</v>
      </c>
      <c r="D1152" s="1">
        <v>29888</v>
      </c>
      <c r="E1152" t="s">
        <v>29529</v>
      </c>
      <c r="H1152" t="s">
        <v>12916</v>
      </c>
      <c r="I1152" t="s">
        <v>29530</v>
      </c>
      <c r="J1152" t="s">
        <v>656</v>
      </c>
      <c r="K1152" t="str">
        <f>Table_vitimas[[#This Row],[nome]] &amp; " (NIC " &amp;Table_vitimas[[#This Row],[NIC]] &amp;")"</f>
        <v>JOHN DAVISON BATISTA DOS SANTOS (NIC 133893)</v>
      </c>
    </row>
    <row r="1153" spans="1:11">
      <c r="A1153">
        <v>4540</v>
      </c>
      <c r="B1153">
        <v>2925</v>
      </c>
      <c r="C1153" t="s">
        <v>29489</v>
      </c>
      <c r="D1153" s="1">
        <v>36978</v>
      </c>
      <c r="I1153" t="s">
        <v>29536</v>
      </c>
      <c r="J1153" t="s">
        <v>656</v>
      </c>
      <c r="K1153" t="str">
        <f>Table_vitimas[[#This Row],[nome]] &amp; " (NIC " &amp;Table_vitimas[[#This Row],[NIC]] &amp;")"</f>
        <v>RUAN LUCAS DE OLIVEIRA SILVA (NIC 133892)</v>
      </c>
    </row>
    <row r="1154" spans="1:11">
      <c r="A1154">
        <v>4528</v>
      </c>
      <c r="B1154">
        <v>2914</v>
      </c>
      <c r="C1154" t="s">
        <v>29358</v>
      </c>
      <c r="D1154" s="1">
        <v>39583</v>
      </c>
      <c r="E1154" t="s">
        <v>29359</v>
      </c>
      <c r="F1154" t="s">
        <v>17198</v>
      </c>
      <c r="G1154" t="s">
        <v>29360</v>
      </c>
      <c r="H1154" t="s">
        <v>12916</v>
      </c>
      <c r="I1154" t="s">
        <v>29361</v>
      </c>
      <c r="J1154" t="s">
        <v>29362</v>
      </c>
      <c r="K1154" t="str">
        <f>Table_vitimas[[#This Row],[nome]] &amp; " (NIC " &amp;Table_vitimas[[#This Row],[NIC]] &amp;")"</f>
        <v>LUAN BERNARDINO XAVIER DA SILVA (NIC 133891)</v>
      </c>
    </row>
    <row r="1155" spans="1:11">
      <c r="A1155">
        <v>4530</v>
      </c>
      <c r="B1155">
        <v>2916</v>
      </c>
      <c r="C1155" t="s">
        <v>29406</v>
      </c>
      <c r="D1155" s="1">
        <v>17872</v>
      </c>
      <c r="E1155" t="s">
        <v>29407</v>
      </c>
      <c r="F1155" t="s">
        <v>17198</v>
      </c>
      <c r="G1155" t="s">
        <v>29408</v>
      </c>
      <c r="H1155" t="s">
        <v>16990</v>
      </c>
      <c r="I1155" t="s">
        <v>29409</v>
      </c>
      <c r="J1155" t="s">
        <v>29410</v>
      </c>
      <c r="K1155" t="str">
        <f>Table_vitimas[[#This Row],[nome]] &amp; " (NIC " &amp;Table_vitimas[[#This Row],[NIC]] &amp;")"</f>
        <v>MARIA LUCIA SANTOS (NIC 133890)</v>
      </c>
    </row>
    <row r="1156" spans="1:11">
      <c r="A1156">
        <v>4538</v>
      </c>
      <c r="B1156">
        <v>2923</v>
      </c>
      <c r="C1156" t="s">
        <v>16513</v>
      </c>
      <c r="D1156" s="1"/>
      <c r="H1156" t="s">
        <v>12916</v>
      </c>
      <c r="I1156" t="s">
        <v>29454</v>
      </c>
      <c r="J1156" t="s">
        <v>656</v>
      </c>
      <c r="K1156" t="str">
        <f>Table_vitimas[[#This Row],[nome]] &amp; " (NIC " &amp;Table_vitimas[[#This Row],[NIC]] &amp;")"</f>
        <v>IDENTIDADE DESCONHECIDA (NIC 133889)</v>
      </c>
    </row>
    <row r="1157" spans="1:11">
      <c r="A1157">
        <v>4532</v>
      </c>
      <c r="B1157">
        <v>2918</v>
      </c>
      <c r="C1157" t="s">
        <v>16513</v>
      </c>
      <c r="D1157" s="1"/>
      <c r="I1157" t="s">
        <v>29404</v>
      </c>
      <c r="J1157" t="s">
        <v>656</v>
      </c>
      <c r="K1157" t="str">
        <f>Table_vitimas[[#This Row],[nome]] &amp; " (NIC " &amp;Table_vitimas[[#This Row],[NIC]] &amp;")"</f>
        <v>IDENTIDADE DESCONHECIDA (NIC 133888)</v>
      </c>
    </row>
    <row r="1158" spans="1:11">
      <c r="A1158">
        <v>4533</v>
      </c>
      <c r="B1158">
        <v>2919</v>
      </c>
      <c r="C1158" t="s">
        <v>29414</v>
      </c>
      <c r="D1158" s="1">
        <v>28817</v>
      </c>
      <c r="E1158" t="s">
        <v>29415</v>
      </c>
      <c r="F1158" t="s">
        <v>17198</v>
      </c>
      <c r="G1158" t="s">
        <v>29827</v>
      </c>
      <c r="H1158" t="s">
        <v>12916</v>
      </c>
      <c r="I1158" s="24" t="s">
        <v>29416</v>
      </c>
      <c r="J1158" t="s">
        <v>29828</v>
      </c>
      <c r="K1158" t="str">
        <f>Table_vitimas[[#This Row],[nome]] &amp; " (NIC " &amp;Table_vitimas[[#This Row],[NIC]] &amp;")"</f>
        <v>FLÁVIO RODRIGUES DA SILVA (NIC 133887)</v>
      </c>
    </row>
    <row r="1159" spans="1:11">
      <c r="A1159">
        <v>4527</v>
      </c>
      <c r="B1159">
        <v>2911</v>
      </c>
      <c r="C1159" t="s">
        <v>16513</v>
      </c>
      <c r="D1159" s="1"/>
      <c r="I1159" t="s">
        <v>29357</v>
      </c>
      <c r="J1159" t="s">
        <v>656</v>
      </c>
      <c r="K1159" t="str">
        <f>Table_vitimas[[#This Row],[nome]] &amp; " (NIC " &amp;Table_vitimas[[#This Row],[NIC]] &amp;")"</f>
        <v>IDENTIDADE DESCONHECIDA (NIC 133886)</v>
      </c>
    </row>
    <row r="1160" spans="1:11">
      <c r="A1160">
        <v>4524</v>
      </c>
      <c r="B1160">
        <v>2908</v>
      </c>
      <c r="C1160" t="s">
        <v>29311</v>
      </c>
      <c r="D1160" s="1">
        <v>37517</v>
      </c>
      <c r="H1160" t="s">
        <v>12916</v>
      </c>
      <c r="I1160" t="s">
        <v>29312</v>
      </c>
      <c r="J1160" t="s">
        <v>656</v>
      </c>
      <c r="K1160" t="str">
        <f>Table_vitimas[[#This Row],[nome]] &amp; " (NIC " &amp;Table_vitimas[[#This Row],[NIC]] &amp;")"</f>
        <v>MARCOS VINICIUS TEIXEIRA DE OLIVEIRA SOUTO MAIOR (NIC 133885)</v>
      </c>
    </row>
    <row r="1161" spans="1:11">
      <c r="A1161">
        <v>4539</v>
      </c>
      <c r="B1161">
        <v>2924</v>
      </c>
      <c r="C1161" t="s">
        <v>29490</v>
      </c>
      <c r="D1161" s="1">
        <v>37189</v>
      </c>
      <c r="E1161" t="s">
        <v>29491</v>
      </c>
      <c r="H1161" t="s">
        <v>12916</v>
      </c>
      <c r="I1161" t="s">
        <v>29492</v>
      </c>
      <c r="J1161" t="s">
        <v>656</v>
      </c>
      <c r="K1161" t="str">
        <f>Table_vitimas[[#This Row],[nome]] &amp; " (NIC " &amp;Table_vitimas[[#This Row],[NIC]] &amp;")"</f>
        <v>ANDRE VICTOR DO NASCIMENTO (NIC 133884)</v>
      </c>
    </row>
    <row r="1162" spans="1:11">
      <c r="A1162">
        <v>4520</v>
      </c>
      <c r="B1162">
        <v>2906</v>
      </c>
      <c r="C1162" t="s">
        <v>16513</v>
      </c>
      <c r="D1162" s="1"/>
      <c r="H1162" t="s">
        <v>16990</v>
      </c>
      <c r="I1162" t="s">
        <v>29295</v>
      </c>
      <c r="J1162" t="s">
        <v>656</v>
      </c>
      <c r="K1162" t="str">
        <f>Table_vitimas[[#This Row],[nome]] &amp; " (NIC " &amp;Table_vitimas[[#This Row],[NIC]] &amp;")"</f>
        <v>IDENTIDADE DESCONHECIDA (NIC 133883)</v>
      </c>
    </row>
    <row r="1163" spans="1:11">
      <c r="A1163">
        <v>4518</v>
      </c>
      <c r="B1163">
        <v>2905</v>
      </c>
      <c r="C1163" t="s">
        <v>29274</v>
      </c>
      <c r="D1163" s="1">
        <v>32829</v>
      </c>
      <c r="E1163" t="s">
        <v>29275</v>
      </c>
      <c r="F1163" t="s">
        <v>17198</v>
      </c>
      <c r="G1163" t="s">
        <v>29276</v>
      </c>
      <c r="H1163" t="s">
        <v>29277</v>
      </c>
      <c r="I1163" s="24" t="s">
        <v>29278</v>
      </c>
      <c r="J1163" t="s">
        <v>29279</v>
      </c>
      <c r="K1163" t="str">
        <f>Table_vitimas[[#This Row],[nome]] &amp; " (NIC " &amp;Table_vitimas[[#This Row],[NIC]] &amp;")"</f>
        <v>jorge de melo cabral (NIC 133882)</v>
      </c>
    </row>
    <row r="1164" spans="1:11">
      <c r="A1164">
        <v>4521</v>
      </c>
      <c r="B1164">
        <v>2938</v>
      </c>
      <c r="C1164" t="s">
        <v>29610</v>
      </c>
      <c r="D1164" s="1">
        <v>26097</v>
      </c>
      <c r="E1164" t="s">
        <v>29611</v>
      </c>
      <c r="H1164" t="s">
        <v>12916</v>
      </c>
      <c r="I1164" t="s">
        <v>29612</v>
      </c>
      <c r="J1164" t="s">
        <v>656</v>
      </c>
      <c r="K1164" t="str">
        <f>Table_vitimas[[#This Row],[nome]] &amp; " (NIC " &amp;Table_vitimas[[#This Row],[NIC]] &amp;")"</f>
        <v>DANIEL FELINTO DA SILVA (NIC 133881)</v>
      </c>
    </row>
    <row r="1165" spans="1:11">
      <c r="A1165">
        <v>4801</v>
      </c>
      <c r="B1165">
        <v>3160</v>
      </c>
      <c r="C1165" t="s">
        <v>16513</v>
      </c>
      <c r="D1165" s="1"/>
      <c r="H1165" t="s">
        <v>12916</v>
      </c>
      <c r="I1165" t="s">
        <v>32107</v>
      </c>
      <c r="J1165" t="s">
        <v>656</v>
      </c>
      <c r="K1165" t="str">
        <f>Table_vitimas[[#This Row],[nome]] &amp; " (NIC " &amp;Table_vitimas[[#This Row],[NIC]] &amp;")"</f>
        <v>IDENTIDADE DESCONHECIDA (NIC 133553)</v>
      </c>
    </row>
    <row r="1166" spans="1:11">
      <c r="A1166">
        <v>4510</v>
      </c>
      <c r="B1166">
        <v>2899</v>
      </c>
      <c r="C1166" t="s">
        <v>29235</v>
      </c>
      <c r="D1166" s="1">
        <v>35754</v>
      </c>
      <c r="E1166" t="s">
        <v>29236</v>
      </c>
      <c r="H1166" t="s">
        <v>12916</v>
      </c>
      <c r="I1166" t="s">
        <v>29237</v>
      </c>
      <c r="J1166" t="s">
        <v>656</v>
      </c>
      <c r="K1166" t="str">
        <f>Table_vitimas[[#This Row],[nome]] &amp; " (NIC " &amp;Table_vitimas[[#This Row],[NIC]] &amp;")"</f>
        <v>CARLOS VINICIUS DA SILVA (NIC 133440)</v>
      </c>
    </row>
    <row r="1167" spans="1:11">
      <c r="A1167">
        <v>4513</v>
      </c>
      <c r="B1167">
        <v>2903</v>
      </c>
      <c r="C1167" t="s">
        <v>29251</v>
      </c>
      <c r="D1167" s="1">
        <v>22874</v>
      </c>
      <c r="E1167" t="s">
        <v>29252</v>
      </c>
      <c r="F1167" t="s">
        <v>17198</v>
      </c>
      <c r="G1167" t="s">
        <v>29253</v>
      </c>
      <c r="H1167" t="s">
        <v>12916</v>
      </c>
      <c r="I1167" s="24" t="s">
        <v>29254</v>
      </c>
      <c r="J1167" t="s">
        <v>29255</v>
      </c>
      <c r="K1167" t="str">
        <f>Table_vitimas[[#This Row],[nome]] &amp; " (NIC " &amp;Table_vitimas[[#This Row],[NIC]] &amp;")"</f>
        <v>NIVALDO JOÃO DA SILVA (NIC 133439)</v>
      </c>
    </row>
    <row r="1168" spans="1:11">
      <c r="A1168">
        <v>4511</v>
      </c>
      <c r="B1168">
        <v>2902</v>
      </c>
      <c r="C1168" t="s">
        <v>16513</v>
      </c>
      <c r="D1168" s="1"/>
      <c r="H1168" t="s">
        <v>12916</v>
      </c>
      <c r="I1168" t="s">
        <v>29250</v>
      </c>
      <c r="J1168" t="s">
        <v>656</v>
      </c>
      <c r="K1168" t="str">
        <f>Table_vitimas[[#This Row],[nome]] &amp; " (NIC " &amp;Table_vitimas[[#This Row],[NIC]] &amp;")"</f>
        <v>IDENTIDADE DESCONHECIDA (NIC 133438)</v>
      </c>
    </row>
    <row r="1169" spans="1:11">
      <c r="A1169">
        <v>4514</v>
      </c>
      <c r="B1169">
        <v>2901</v>
      </c>
      <c r="C1169" t="s">
        <v>29238</v>
      </c>
      <c r="D1169" s="1">
        <v>38108</v>
      </c>
      <c r="E1169" t="s">
        <v>29239</v>
      </c>
      <c r="H1169" t="s">
        <v>12916</v>
      </c>
      <c r="I1169" t="s">
        <v>29240</v>
      </c>
      <c r="J1169" t="s">
        <v>656</v>
      </c>
      <c r="K1169" t="str">
        <f>Table_vitimas[[#This Row],[nome]] &amp; " (NIC " &amp;Table_vitimas[[#This Row],[NIC]] &amp;")"</f>
        <v>DANILO CARLOS DA SILVA (NIC 133437)</v>
      </c>
    </row>
    <row r="1170" spans="1:11">
      <c r="A1170">
        <v>4512</v>
      </c>
      <c r="B1170">
        <v>2900</v>
      </c>
      <c r="C1170" t="s">
        <v>29230</v>
      </c>
      <c r="D1170" s="1">
        <v>35349</v>
      </c>
      <c r="E1170" t="s">
        <v>29231</v>
      </c>
      <c r="H1170" t="s">
        <v>12916</v>
      </c>
      <c r="I1170" t="s">
        <v>29232</v>
      </c>
      <c r="J1170" t="s">
        <v>656</v>
      </c>
      <c r="K1170" t="str">
        <f>Table_vitimas[[#This Row],[nome]] &amp; " (NIC " &amp;Table_vitimas[[#This Row],[NIC]] &amp;")"</f>
        <v>MARCELO ROCHA DOS PRAZERES (NIC 133436)</v>
      </c>
    </row>
    <row r="1171" spans="1:11">
      <c r="A1171">
        <v>4519</v>
      </c>
      <c r="B1171">
        <v>2926</v>
      </c>
      <c r="C1171" t="s">
        <v>16513</v>
      </c>
      <c r="D1171" s="1"/>
      <c r="H1171" t="s">
        <v>12916</v>
      </c>
      <c r="I1171" t="s">
        <v>29488</v>
      </c>
      <c r="J1171" t="s">
        <v>656</v>
      </c>
      <c r="K1171" t="str">
        <f>Table_vitimas[[#This Row],[nome]] &amp; " (NIC " &amp;Table_vitimas[[#This Row],[NIC]] &amp;")"</f>
        <v>IDENTIDADE DESCONHECIDA (NIC 133435)</v>
      </c>
    </row>
    <row r="1172" spans="1:11">
      <c r="A1172">
        <v>4502</v>
      </c>
      <c r="B1172">
        <v>2892</v>
      </c>
      <c r="C1172" t="s">
        <v>16513</v>
      </c>
      <c r="D1172" s="1"/>
      <c r="H1172" t="s">
        <v>12916</v>
      </c>
      <c r="I1172" s="24" t="s">
        <v>29160</v>
      </c>
      <c r="J1172" t="s">
        <v>656</v>
      </c>
      <c r="K1172" t="str">
        <f>Table_vitimas[[#This Row],[nome]] &amp; " (NIC " &amp;Table_vitimas[[#This Row],[NIC]] &amp;")"</f>
        <v>IDENTIDADE DESCONHECIDA (NIC 133434)</v>
      </c>
    </row>
    <row r="1173" spans="1:11">
      <c r="A1173">
        <v>4495</v>
      </c>
      <c r="B1173">
        <v>2888</v>
      </c>
      <c r="C1173" t="s">
        <v>29089</v>
      </c>
      <c r="D1173" s="1">
        <v>37757</v>
      </c>
      <c r="E1173" t="s">
        <v>29090</v>
      </c>
      <c r="H1173" t="s">
        <v>12916</v>
      </c>
      <c r="I1173" t="s">
        <v>29091</v>
      </c>
      <c r="J1173" t="s">
        <v>656</v>
      </c>
      <c r="K1173" t="str">
        <f>Table_vitimas[[#This Row],[nome]] &amp; " (NIC " &amp;Table_vitimas[[#This Row],[NIC]] &amp;")"</f>
        <v>JOÃO PAULO SILVA DE OLIVEIRA (NIC 133432)</v>
      </c>
    </row>
    <row r="1174" spans="1:11">
      <c r="A1174">
        <v>4499</v>
      </c>
      <c r="B1174">
        <v>2891</v>
      </c>
      <c r="C1174" t="s">
        <v>16513</v>
      </c>
      <c r="D1174" s="1"/>
      <c r="H1174" t="s">
        <v>12916</v>
      </c>
      <c r="I1174" t="s">
        <v>29127</v>
      </c>
      <c r="J1174" t="s">
        <v>656</v>
      </c>
      <c r="K1174" t="str">
        <f>Table_vitimas[[#This Row],[nome]] &amp; " (NIC " &amp;Table_vitimas[[#This Row],[NIC]] &amp;")"</f>
        <v>IDENTIDADE DESCONHECIDA (NIC 133431)</v>
      </c>
    </row>
    <row r="1175" spans="1:11">
      <c r="A1175">
        <v>4506</v>
      </c>
      <c r="B1175">
        <v>2893</v>
      </c>
      <c r="C1175" t="s">
        <v>29161</v>
      </c>
      <c r="D1175" s="1">
        <v>28483</v>
      </c>
      <c r="E1175" t="s">
        <v>29162</v>
      </c>
      <c r="H1175" t="s">
        <v>12916</v>
      </c>
      <c r="I1175" s="24" t="s">
        <v>29163</v>
      </c>
      <c r="J1175" t="s">
        <v>656</v>
      </c>
      <c r="K1175" t="str">
        <f>Table_vitimas[[#This Row],[nome]] &amp; " (NIC " &amp;Table_vitimas[[#This Row],[NIC]] &amp;")"</f>
        <v>JOSÉ CARLOS DE SOUZA (NIC 133430)</v>
      </c>
    </row>
    <row r="1176" spans="1:11">
      <c r="A1176">
        <v>4529</v>
      </c>
      <c r="B1176">
        <v>2915</v>
      </c>
      <c r="C1176" t="s">
        <v>29366</v>
      </c>
      <c r="D1176" s="1">
        <v>36150</v>
      </c>
      <c r="E1176" t="s">
        <v>29367</v>
      </c>
      <c r="H1176" t="s">
        <v>12916</v>
      </c>
      <c r="I1176" t="s">
        <v>29368</v>
      </c>
      <c r="J1176" t="s">
        <v>656</v>
      </c>
      <c r="K1176" t="str">
        <f>Table_vitimas[[#This Row],[nome]] &amp; " (NIC " &amp;Table_vitimas[[#This Row],[NIC]] &amp;")"</f>
        <v>EDUARDO DO NASCIMENTO SANTANA (NIC 133429)</v>
      </c>
    </row>
    <row r="1177" spans="1:11">
      <c r="A1177">
        <v>4496</v>
      </c>
      <c r="B1177">
        <v>2889</v>
      </c>
      <c r="C1177" t="s">
        <v>16513</v>
      </c>
      <c r="D1177" s="1"/>
      <c r="H1177" t="s">
        <v>16990</v>
      </c>
      <c r="I1177" t="s">
        <v>29097</v>
      </c>
      <c r="J1177" t="s">
        <v>656</v>
      </c>
      <c r="K1177" t="str">
        <f>Table_vitimas[[#This Row],[nome]] &amp; " (NIC " &amp;Table_vitimas[[#This Row],[NIC]] &amp;")"</f>
        <v>IDENTIDADE DESCONHECIDA (NIC 133428)</v>
      </c>
    </row>
    <row r="1178" spans="1:11">
      <c r="A1178">
        <v>4497</v>
      </c>
      <c r="B1178">
        <v>2890</v>
      </c>
      <c r="C1178" t="s">
        <v>29110</v>
      </c>
      <c r="D1178" s="1">
        <v>37745</v>
      </c>
      <c r="E1178" t="s">
        <v>29111</v>
      </c>
      <c r="H1178" t="s">
        <v>12916</v>
      </c>
      <c r="I1178" t="s">
        <v>29112</v>
      </c>
      <c r="J1178" t="s">
        <v>656</v>
      </c>
      <c r="K1178" t="str">
        <f>Table_vitimas[[#This Row],[nome]] &amp; " (NIC " &amp;Table_vitimas[[#This Row],[NIC]] &amp;")"</f>
        <v>JEMERSON DOS SANTOS FERREIRA (NIC 133427)</v>
      </c>
    </row>
    <row r="1179" spans="1:11">
      <c r="A1179">
        <v>4509</v>
      </c>
      <c r="B1179">
        <v>2898</v>
      </c>
      <c r="C1179" t="s">
        <v>29198</v>
      </c>
      <c r="D1179" s="1"/>
      <c r="E1179" t="s">
        <v>17745</v>
      </c>
      <c r="H1179" t="s">
        <v>12916</v>
      </c>
      <c r="I1179" t="s">
        <v>29199</v>
      </c>
      <c r="J1179" t="s">
        <v>656</v>
      </c>
      <c r="K1179" t="str">
        <f>Table_vitimas[[#This Row],[nome]] &amp; " (NIC " &amp;Table_vitimas[[#This Row],[NIC]] &amp;")"</f>
        <v>JOSE ANDERSON DA SILVA (NIC 133426)</v>
      </c>
    </row>
    <row r="1180" spans="1:11">
      <c r="A1180">
        <v>4508</v>
      </c>
      <c r="B1180">
        <v>2894</v>
      </c>
      <c r="C1180" t="s">
        <v>29171</v>
      </c>
      <c r="D1180" s="1"/>
      <c r="E1180" t="s">
        <v>29172</v>
      </c>
      <c r="H1180" t="s">
        <v>12916</v>
      </c>
      <c r="I1180" t="s">
        <v>29173</v>
      </c>
      <c r="J1180" t="s">
        <v>656</v>
      </c>
      <c r="K1180" t="str">
        <f>Table_vitimas[[#This Row],[nome]] &amp; " (NIC " &amp;Table_vitimas[[#This Row],[NIC]] &amp;")"</f>
        <v>MATHEUS HENRIQUE DOS SANTOS (NIC 133424)</v>
      </c>
    </row>
    <row r="1181" spans="1:11">
      <c r="A1181">
        <v>4507</v>
      </c>
      <c r="B1181">
        <v>2896</v>
      </c>
      <c r="C1181" t="s">
        <v>29185</v>
      </c>
      <c r="D1181" s="1">
        <v>30897</v>
      </c>
      <c r="E1181" t="s">
        <v>29186</v>
      </c>
      <c r="H1181" t="s">
        <v>12916</v>
      </c>
      <c r="I1181" t="s">
        <v>29187</v>
      </c>
      <c r="J1181" t="s">
        <v>656</v>
      </c>
      <c r="K1181" t="str">
        <f>Table_vitimas[[#This Row],[nome]] &amp; " (NIC " &amp;Table_vitimas[[#This Row],[NIC]] &amp;")"</f>
        <v>JOSÉ BRUNO SILVA DE OLIVEIRA (NIC 133423)</v>
      </c>
    </row>
    <row r="1182" spans="1:11">
      <c r="A1182">
        <v>4505</v>
      </c>
      <c r="B1182">
        <v>2897</v>
      </c>
      <c r="C1182" t="s">
        <v>29188</v>
      </c>
      <c r="D1182" s="1">
        <v>30474</v>
      </c>
      <c r="E1182" t="s">
        <v>29189</v>
      </c>
      <c r="H1182" t="s">
        <v>12916</v>
      </c>
      <c r="I1182" t="s">
        <v>29190</v>
      </c>
      <c r="J1182" t="s">
        <v>656</v>
      </c>
      <c r="K1182" t="str">
        <f>Table_vitimas[[#This Row],[nome]] &amp; " (NIC " &amp;Table_vitimas[[#This Row],[NIC]] &amp;")"</f>
        <v>AMANDA SILVA PEDROSA (NIC 133422)</v>
      </c>
    </row>
    <row r="1183" spans="1:11">
      <c r="A1183">
        <v>4504</v>
      </c>
      <c r="B1183">
        <v>2895</v>
      </c>
      <c r="C1183" t="s">
        <v>29174</v>
      </c>
      <c r="D1183" s="1"/>
      <c r="E1183" t="s">
        <v>29175</v>
      </c>
      <c r="H1183" t="s">
        <v>12916</v>
      </c>
      <c r="I1183" t="s">
        <v>29176</v>
      </c>
      <c r="J1183" t="s">
        <v>656</v>
      </c>
      <c r="K1183" t="str">
        <f>Table_vitimas[[#This Row],[nome]] &amp; " (NIC " &amp;Table_vitimas[[#This Row],[NIC]] &amp;")"</f>
        <v>WALDOMIRO JOSE DA CONCEIÇÃO (NIC 133421)</v>
      </c>
    </row>
    <row r="1184" spans="1:11">
      <c r="A1184">
        <v>4477</v>
      </c>
      <c r="B1184">
        <v>2872</v>
      </c>
      <c r="C1184" t="s">
        <v>28936</v>
      </c>
      <c r="D1184" s="1">
        <v>33664</v>
      </c>
      <c r="E1184" t="s">
        <v>28937</v>
      </c>
      <c r="F1184" t="s">
        <v>17484</v>
      </c>
      <c r="G1184" t="s">
        <v>28942</v>
      </c>
      <c r="H1184" t="s">
        <v>12916</v>
      </c>
      <c r="I1184" t="s">
        <v>28938</v>
      </c>
      <c r="J1184" t="s">
        <v>28943</v>
      </c>
      <c r="K1184" t="str">
        <f>Table_vitimas[[#This Row],[nome]] &amp; " (NIC " &amp;Table_vitimas[[#This Row],[NIC]] &amp;")"</f>
        <v>WAGNER SOUZA NASCIMENTO (NIC 133419)</v>
      </c>
    </row>
    <row r="1185" spans="1:11">
      <c r="A1185">
        <v>4559</v>
      </c>
      <c r="B1185">
        <v>2941</v>
      </c>
      <c r="C1185" t="s">
        <v>16513</v>
      </c>
      <c r="D1185" s="1"/>
      <c r="H1185" t="s">
        <v>12916</v>
      </c>
      <c r="I1185" t="s">
        <v>29647</v>
      </c>
      <c r="J1185" t="s">
        <v>656</v>
      </c>
      <c r="K1185" t="str">
        <f>Table_vitimas[[#This Row],[nome]] &amp; " (NIC " &amp;Table_vitimas[[#This Row],[NIC]] &amp;")"</f>
        <v>IDENTIDADE DESCONHECIDA (NIC 133418)</v>
      </c>
    </row>
    <row r="1186" spans="1:11">
      <c r="A1186">
        <v>4477</v>
      </c>
      <c r="B1186">
        <v>2873</v>
      </c>
      <c r="C1186" t="s">
        <v>28939</v>
      </c>
      <c r="D1186" s="1">
        <v>34890</v>
      </c>
      <c r="E1186" t="s">
        <v>28940</v>
      </c>
      <c r="F1186" t="s">
        <v>17484</v>
      </c>
      <c r="G1186" t="s">
        <v>28944</v>
      </c>
      <c r="H1186" t="s">
        <v>12916</v>
      </c>
      <c r="I1186" t="s">
        <v>28941</v>
      </c>
      <c r="J1186" t="s">
        <v>28945</v>
      </c>
      <c r="K1186" t="str">
        <f>Table_vitimas[[#This Row],[nome]] &amp; " (NIC " &amp;Table_vitimas[[#This Row],[NIC]] &amp;")"</f>
        <v>GUILHERME SANTANA RAMOS DE BARROS (NIC 133417)</v>
      </c>
    </row>
    <row r="1187" spans="1:11">
      <c r="A1187">
        <v>4474</v>
      </c>
      <c r="B1187">
        <v>2871</v>
      </c>
      <c r="C1187" t="s">
        <v>28931</v>
      </c>
      <c r="D1187" s="1">
        <v>36400</v>
      </c>
      <c r="E1187" t="s">
        <v>28932</v>
      </c>
      <c r="H1187" t="s">
        <v>12916</v>
      </c>
      <c r="I1187" s="24" t="s">
        <v>28933</v>
      </c>
      <c r="J1187" t="s">
        <v>656</v>
      </c>
      <c r="K1187" t="str">
        <f>Table_vitimas[[#This Row],[nome]] &amp; " (NIC " &amp;Table_vitimas[[#This Row],[NIC]] &amp;")"</f>
        <v>EDUARDO LUCAS SANTOS DE SANTANA (NIC 133416)</v>
      </c>
    </row>
    <row r="1188" spans="1:11">
      <c r="A1188">
        <v>4473</v>
      </c>
      <c r="B1188">
        <v>2870</v>
      </c>
      <c r="C1188" t="s">
        <v>28921</v>
      </c>
      <c r="D1188" s="1">
        <v>29019</v>
      </c>
      <c r="E1188" t="s">
        <v>28922</v>
      </c>
      <c r="F1188" t="s">
        <v>17484</v>
      </c>
      <c r="G1188" t="s">
        <v>28923</v>
      </c>
      <c r="H1188" t="s">
        <v>12916</v>
      </c>
      <c r="I1188" t="s">
        <v>28924</v>
      </c>
      <c r="J1188" t="s">
        <v>28925</v>
      </c>
      <c r="K1188" t="str">
        <f>Table_vitimas[[#This Row],[nome]] &amp; " (NIC " &amp;Table_vitimas[[#This Row],[NIC]] &amp;")"</f>
        <v>GILBERTO GUARANÁ DA SILVA FERREIRA (NIC 133415)</v>
      </c>
    </row>
    <row r="1189" spans="1:11">
      <c r="A1189">
        <v>4486</v>
      </c>
      <c r="B1189">
        <v>2880</v>
      </c>
      <c r="C1189" t="s">
        <v>29021</v>
      </c>
      <c r="D1189" s="1">
        <v>34198</v>
      </c>
      <c r="E1189" t="s">
        <v>29022</v>
      </c>
      <c r="H1189" t="s">
        <v>16990</v>
      </c>
      <c r="I1189" t="s">
        <v>29023</v>
      </c>
      <c r="J1189" t="s">
        <v>656</v>
      </c>
      <c r="K1189" t="str">
        <f>Table_vitimas[[#This Row],[nome]] &amp; " (NIC " &amp;Table_vitimas[[#This Row],[NIC]] &amp;")"</f>
        <v>JOVELINA ANGELA DA SILVA (NIC 133414)</v>
      </c>
    </row>
    <row r="1190" spans="1:11">
      <c r="A1190">
        <v>4487</v>
      </c>
      <c r="B1190">
        <v>2881</v>
      </c>
      <c r="C1190" t="s">
        <v>29026</v>
      </c>
      <c r="D1190" s="1"/>
      <c r="H1190" t="s">
        <v>12916</v>
      </c>
      <c r="I1190" t="s">
        <v>29027</v>
      </c>
      <c r="J1190" t="s">
        <v>656</v>
      </c>
      <c r="K1190" t="str">
        <f>Table_vitimas[[#This Row],[nome]] &amp; " (NIC " &amp;Table_vitimas[[#This Row],[NIC]] &amp;")"</f>
        <v>WASHINGTON DE MELO SOUZA (NIC 133413)</v>
      </c>
    </row>
    <row r="1191" spans="1:11">
      <c r="A1191">
        <v>4483</v>
      </c>
      <c r="B1191">
        <v>2877</v>
      </c>
      <c r="C1191" t="s">
        <v>28988</v>
      </c>
      <c r="D1191" s="1">
        <v>37294</v>
      </c>
      <c r="E1191" t="s">
        <v>28989</v>
      </c>
      <c r="H1191" t="s">
        <v>12916</v>
      </c>
      <c r="I1191" t="s">
        <v>28990</v>
      </c>
      <c r="J1191" t="s">
        <v>656</v>
      </c>
      <c r="K1191" t="str">
        <f>Table_vitimas[[#This Row],[nome]] &amp; " (NIC " &amp;Table_vitimas[[#This Row],[NIC]] &amp;")"</f>
        <v>DOUGLAS COSTA DO NASCIMENTO (NIC 133411)</v>
      </c>
    </row>
    <row r="1192" spans="1:11">
      <c r="A1192">
        <v>4482</v>
      </c>
      <c r="B1192">
        <v>2876</v>
      </c>
      <c r="C1192" t="s">
        <v>28978</v>
      </c>
      <c r="D1192" s="1"/>
      <c r="E1192" t="s">
        <v>28979</v>
      </c>
      <c r="H1192" t="s">
        <v>12916</v>
      </c>
      <c r="I1192" t="s">
        <v>28980</v>
      </c>
      <c r="J1192" t="s">
        <v>656</v>
      </c>
      <c r="K1192" t="str">
        <f>Table_vitimas[[#This Row],[nome]] &amp; " (NIC " &amp;Table_vitimas[[#This Row],[NIC]] &amp;")"</f>
        <v>FABIO RAMOS DE ASSUNÇÃO (NIC 133410)</v>
      </c>
    </row>
    <row r="1193" spans="1:11">
      <c r="A1193">
        <v>4485</v>
      </c>
      <c r="B1193">
        <v>2879</v>
      </c>
      <c r="C1193" t="s">
        <v>16513</v>
      </c>
      <c r="D1193" s="1"/>
      <c r="H1193" t="s">
        <v>16990</v>
      </c>
      <c r="I1193" t="s">
        <v>29009</v>
      </c>
      <c r="J1193" t="s">
        <v>656</v>
      </c>
      <c r="K1193" t="str">
        <f>Table_vitimas[[#This Row],[nome]] &amp; " (NIC " &amp;Table_vitimas[[#This Row],[NIC]] &amp;")"</f>
        <v>IDENTIDADE DESCONHECIDA (NIC 133409)</v>
      </c>
    </row>
    <row r="1194" spans="1:11">
      <c r="A1194">
        <v>4492</v>
      </c>
      <c r="B1194">
        <v>2885</v>
      </c>
      <c r="C1194" t="s">
        <v>16513</v>
      </c>
      <c r="D1194" s="1"/>
      <c r="H1194" t="s">
        <v>12916</v>
      </c>
      <c r="I1194" t="s">
        <v>29062</v>
      </c>
      <c r="J1194" t="s">
        <v>656</v>
      </c>
      <c r="K1194" t="str">
        <f>Table_vitimas[[#This Row],[nome]] &amp; " (NIC " &amp;Table_vitimas[[#This Row],[NIC]] &amp;")"</f>
        <v>IDENTIDADE DESCONHECIDA (NIC 133408)</v>
      </c>
    </row>
    <row r="1195" spans="1:11">
      <c r="A1195">
        <v>4491</v>
      </c>
      <c r="B1195">
        <v>2884</v>
      </c>
      <c r="C1195" t="s">
        <v>16513</v>
      </c>
      <c r="D1195" s="1"/>
      <c r="H1195" t="s">
        <v>12916</v>
      </c>
      <c r="I1195" t="s">
        <v>29061</v>
      </c>
      <c r="J1195" t="s">
        <v>656</v>
      </c>
      <c r="K1195" t="str">
        <f>Table_vitimas[[#This Row],[nome]] &amp; " (NIC " &amp;Table_vitimas[[#This Row],[NIC]] &amp;")"</f>
        <v>IDENTIDADE DESCONHECIDA (NIC 133407)</v>
      </c>
    </row>
    <row r="1196" spans="1:11">
      <c r="A1196">
        <v>4488</v>
      </c>
      <c r="B1196">
        <v>2882</v>
      </c>
      <c r="C1196" t="s">
        <v>16513</v>
      </c>
      <c r="D1196" s="1"/>
      <c r="H1196" t="s">
        <v>12916</v>
      </c>
      <c r="I1196" t="s">
        <v>29034</v>
      </c>
      <c r="J1196" t="s">
        <v>656</v>
      </c>
      <c r="K1196" t="str">
        <f>Table_vitimas[[#This Row],[nome]] &amp; " (NIC " &amp;Table_vitimas[[#This Row],[NIC]] &amp;")"</f>
        <v>IDENTIDADE DESCONHECIDA (NIC 133406)</v>
      </c>
    </row>
    <row r="1197" spans="1:11">
      <c r="A1197">
        <v>4489</v>
      </c>
      <c r="B1197">
        <v>2883</v>
      </c>
      <c r="C1197" t="s">
        <v>16513</v>
      </c>
      <c r="D1197" s="1"/>
      <c r="H1197" t="s">
        <v>12916</v>
      </c>
      <c r="I1197" t="s">
        <v>29046</v>
      </c>
      <c r="J1197" t="s">
        <v>656</v>
      </c>
      <c r="K1197" t="str">
        <f>Table_vitimas[[#This Row],[nome]] &amp; " (NIC " &amp;Table_vitimas[[#This Row],[NIC]] &amp;")"</f>
        <v>IDENTIDADE DESCONHECIDA (NIC 133405)</v>
      </c>
    </row>
    <row r="1198" spans="1:11">
      <c r="A1198">
        <v>4493</v>
      </c>
      <c r="B1198">
        <v>2886</v>
      </c>
      <c r="C1198" t="s">
        <v>16513</v>
      </c>
      <c r="D1198" s="1"/>
      <c r="H1198" t="s">
        <v>12916</v>
      </c>
      <c r="I1198" s="24" t="s">
        <v>29072</v>
      </c>
      <c r="J1198" t="s">
        <v>656</v>
      </c>
      <c r="K1198" t="str">
        <f>Table_vitimas[[#This Row],[nome]] &amp; " (NIC " &amp;Table_vitimas[[#This Row],[NIC]] &amp;")"</f>
        <v>IDENTIDADE DESCONHECIDA (NIC 133404)</v>
      </c>
    </row>
    <row r="1199" spans="1:11">
      <c r="A1199">
        <v>4494</v>
      </c>
      <c r="B1199">
        <v>2887</v>
      </c>
      <c r="C1199" t="s">
        <v>16513</v>
      </c>
      <c r="D1199" s="1"/>
      <c r="H1199" t="s">
        <v>12916</v>
      </c>
      <c r="I1199" s="24" t="s">
        <v>29079</v>
      </c>
      <c r="J1199" t="s">
        <v>656</v>
      </c>
      <c r="K1199" t="str">
        <f>Table_vitimas[[#This Row],[nome]] &amp; " (NIC " &amp;Table_vitimas[[#This Row],[NIC]] &amp;")"</f>
        <v>IDENTIDADE DESCONHECIDA (NIC 133403)</v>
      </c>
    </row>
    <row r="1200" spans="1:11">
      <c r="A1200">
        <v>4515</v>
      </c>
      <c r="B1200">
        <v>2904</v>
      </c>
      <c r="C1200" t="s">
        <v>16513</v>
      </c>
      <c r="D1200" s="1"/>
      <c r="H1200" t="s">
        <v>12916</v>
      </c>
      <c r="I1200" t="s">
        <v>29257</v>
      </c>
      <c r="J1200" t="s">
        <v>656</v>
      </c>
      <c r="K1200" t="str">
        <f>Table_vitimas[[#This Row],[nome]] &amp; " (NIC " &amp;Table_vitimas[[#This Row],[NIC]] &amp;")"</f>
        <v>IDENTIDADE DESCONHECIDA (NIC 133402)</v>
      </c>
    </row>
    <row r="1201" spans="1:11">
      <c r="A1201">
        <v>4484</v>
      </c>
      <c r="B1201">
        <v>2878</v>
      </c>
      <c r="C1201" t="s">
        <v>28997</v>
      </c>
      <c r="D1201" s="1">
        <v>37789</v>
      </c>
      <c r="E1201" t="s">
        <v>28998</v>
      </c>
      <c r="F1201" t="s">
        <v>17198</v>
      </c>
      <c r="G1201" t="s">
        <v>29000</v>
      </c>
      <c r="H1201" t="s">
        <v>12916</v>
      </c>
      <c r="I1201" t="s">
        <v>29001</v>
      </c>
      <c r="J1201" t="s">
        <v>29002</v>
      </c>
      <c r="K1201" t="str">
        <f>Table_vitimas[[#This Row],[nome]] &amp; " (NIC " &amp;Table_vitimas[[#This Row],[NIC]] &amp;")"</f>
        <v>PEDRO HENRIQUE DA SILVA SOUZA (NIC 133401)</v>
      </c>
    </row>
    <row r="1202" spans="1:11">
      <c r="A1202">
        <v>4470</v>
      </c>
      <c r="B1202">
        <v>2867</v>
      </c>
      <c r="C1202" t="s">
        <v>28861</v>
      </c>
      <c r="D1202" s="1">
        <v>31846</v>
      </c>
      <c r="E1202" t="s">
        <v>28862</v>
      </c>
      <c r="H1202" t="s">
        <v>12916</v>
      </c>
      <c r="I1202" t="s">
        <v>28863</v>
      </c>
      <c r="J1202" t="s">
        <v>656</v>
      </c>
      <c r="K1202" t="str">
        <f>Table_vitimas[[#This Row],[nome]] &amp; " (NIC " &amp;Table_vitimas[[#This Row],[NIC]] &amp;")"</f>
        <v>VALDEC SILVA DE FARIAS (NIC 133100)</v>
      </c>
    </row>
    <row r="1203" spans="1:11">
      <c r="A1203">
        <v>4463</v>
      </c>
      <c r="B1203">
        <v>2862</v>
      </c>
      <c r="C1203" t="s">
        <v>28809</v>
      </c>
      <c r="D1203" s="1">
        <v>36481</v>
      </c>
      <c r="E1203" t="s">
        <v>28810</v>
      </c>
      <c r="F1203" t="s">
        <v>17198</v>
      </c>
      <c r="G1203" t="s">
        <v>28811</v>
      </c>
      <c r="H1203" t="s">
        <v>12916</v>
      </c>
      <c r="I1203" t="s">
        <v>28812</v>
      </c>
      <c r="J1203" t="s">
        <v>28813</v>
      </c>
      <c r="K1203" t="str">
        <f>Table_vitimas[[#This Row],[nome]] &amp; " (NIC " &amp;Table_vitimas[[#This Row],[NIC]] &amp;")"</f>
        <v>SAMUEL ROBERTO DE MEDEIROS GOMES (NIC 133099)</v>
      </c>
    </row>
    <row r="1204" spans="1:11">
      <c r="A1204">
        <v>4472</v>
      </c>
      <c r="B1204">
        <v>2875</v>
      </c>
      <c r="C1204" t="s">
        <v>28961</v>
      </c>
      <c r="D1204" s="1">
        <v>35622</v>
      </c>
      <c r="E1204" t="s">
        <v>28962</v>
      </c>
      <c r="H1204" t="s">
        <v>12916</v>
      </c>
      <c r="I1204" t="s">
        <v>28963</v>
      </c>
      <c r="J1204" t="s">
        <v>656</v>
      </c>
      <c r="K1204" t="str">
        <f>Table_vitimas[[#This Row],[nome]] &amp; " (NIC " &amp;Table_vitimas[[#This Row],[NIC]] &amp;")"</f>
        <v>EMANUEL DOS SANTOS VICENTE (NIC 133098)</v>
      </c>
    </row>
    <row r="1205" spans="1:11">
      <c r="A1205">
        <v>4466</v>
      </c>
      <c r="B1205">
        <v>2863</v>
      </c>
      <c r="C1205" t="s">
        <v>16513</v>
      </c>
      <c r="D1205" s="1"/>
      <c r="H1205" t="s">
        <v>12916</v>
      </c>
      <c r="I1205" t="s">
        <v>28825</v>
      </c>
      <c r="J1205" t="s">
        <v>656</v>
      </c>
      <c r="K1205" t="str">
        <f>Table_vitimas[[#This Row],[nome]] &amp; " (NIC " &amp;Table_vitimas[[#This Row],[NIC]] &amp;")"</f>
        <v>IDENTIDADE DESCONHECIDA (NIC 133097)</v>
      </c>
    </row>
    <row r="1206" spans="1:11">
      <c r="A1206">
        <v>4467</v>
      </c>
      <c r="B1206">
        <v>2864</v>
      </c>
      <c r="C1206" t="s">
        <v>28833</v>
      </c>
      <c r="D1206" s="1">
        <v>34244</v>
      </c>
      <c r="E1206" t="s">
        <v>28834</v>
      </c>
      <c r="H1206" t="s">
        <v>12916</v>
      </c>
      <c r="I1206" t="s">
        <v>28835</v>
      </c>
      <c r="J1206" t="s">
        <v>656</v>
      </c>
      <c r="K1206" t="str">
        <f>Table_vitimas[[#This Row],[nome]] &amp; " (NIC " &amp;Table_vitimas[[#This Row],[NIC]] &amp;")"</f>
        <v>JOAO PEDRO BATISTA DOS SANTOS (NIC 133095)</v>
      </c>
    </row>
    <row r="1207" spans="1:11">
      <c r="A1207">
        <v>4476</v>
      </c>
      <c r="B1207">
        <v>2869</v>
      </c>
      <c r="C1207" t="s">
        <v>28916</v>
      </c>
      <c r="D1207" s="1">
        <v>39300</v>
      </c>
      <c r="E1207" t="s">
        <v>28917</v>
      </c>
      <c r="F1207" t="s">
        <v>17198</v>
      </c>
      <c r="G1207" t="s">
        <v>28918</v>
      </c>
      <c r="H1207" t="s">
        <v>12916</v>
      </c>
      <c r="I1207" t="s">
        <v>28919</v>
      </c>
      <c r="J1207" t="s">
        <v>28920</v>
      </c>
      <c r="K1207" t="str">
        <f>Table_vitimas[[#This Row],[nome]] &amp; " (NIC " &amp;Table_vitimas[[#This Row],[NIC]] &amp;")"</f>
        <v>GUILHERME MARCELO GOMES DA SILVA (NIC 133094)</v>
      </c>
    </row>
    <row r="1208" spans="1:11">
      <c r="A1208">
        <v>4469</v>
      </c>
      <c r="B1208">
        <v>2866</v>
      </c>
      <c r="C1208" t="s">
        <v>28859</v>
      </c>
      <c r="D1208" s="1">
        <v>26924</v>
      </c>
      <c r="E1208" t="s">
        <v>20301</v>
      </c>
      <c r="H1208" t="s">
        <v>12916</v>
      </c>
      <c r="I1208" t="s">
        <v>28860</v>
      </c>
      <c r="J1208" t="s">
        <v>656</v>
      </c>
      <c r="K1208" t="str">
        <f>Table_vitimas[[#This Row],[nome]] &amp; " (NIC " &amp;Table_vitimas[[#This Row],[NIC]] &amp;")"</f>
        <v>JOSÉ EVERALDO GOMES DA SILVA (NIC 133093)</v>
      </c>
    </row>
    <row r="1209" spans="1:11">
      <c r="A1209">
        <v>4472</v>
      </c>
      <c r="B1209">
        <v>2874</v>
      </c>
      <c r="C1209" t="s">
        <v>28958</v>
      </c>
      <c r="D1209" s="1">
        <v>31469</v>
      </c>
      <c r="E1209" t="s">
        <v>28959</v>
      </c>
      <c r="H1209" t="s">
        <v>16990</v>
      </c>
      <c r="I1209" t="s">
        <v>28960</v>
      </c>
      <c r="J1209" t="s">
        <v>656</v>
      </c>
      <c r="K1209" t="str">
        <f>Table_vitimas[[#This Row],[nome]] &amp; " (NIC " &amp;Table_vitimas[[#This Row],[NIC]] &amp;")"</f>
        <v>JOSINEIDE MARIA DO NASCIMENTO (NIC 133092)</v>
      </c>
    </row>
    <row r="1210" spans="1:11">
      <c r="A1210">
        <v>4471</v>
      </c>
      <c r="B1210">
        <v>2868</v>
      </c>
      <c r="C1210" t="s">
        <v>28876</v>
      </c>
      <c r="D1210" s="1">
        <v>34000</v>
      </c>
      <c r="E1210" t="s">
        <v>28877</v>
      </c>
      <c r="F1210" t="s">
        <v>17198</v>
      </c>
      <c r="G1210" t="s">
        <v>28878</v>
      </c>
      <c r="H1210" t="s">
        <v>12916</v>
      </c>
      <c r="I1210" t="s">
        <v>28879</v>
      </c>
      <c r="J1210" t="s">
        <v>28880</v>
      </c>
      <c r="K1210" t="str">
        <f>Table_vitimas[[#This Row],[nome]] &amp; " (NIC " &amp;Table_vitimas[[#This Row],[NIC]] &amp;")"</f>
        <v>JAILSON RODRIGO BRITO DA SILVA (NIC 133091)</v>
      </c>
    </row>
    <row r="1211" spans="1:11">
      <c r="A1211">
        <v>4468</v>
      </c>
      <c r="B1211">
        <v>2865</v>
      </c>
      <c r="C1211" t="s">
        <v>28844</v>
      </c>
      <c r="D1211" s="1">
        <v>34153</v>
      </c>
      <c r="E1211" t="s">
        <v>28842</v>
      </c>
      <c r="H1211" t="s">
        <v>12916</v>
      </c>
      <c r="I1211" t="s">
        <v>28843</v>
      </c>
      <c r="J1211" t="s">
        <v>656</v>
      </c>
      <c r="K1211" t="str">
        <f>Table_vitimas[[#This Row],[nome]] &amp; " (NIC " &amp;Table_vitimas[[#This Row],[NIC]] &amp;")"</f>
        <v>leuroy rufino da silva (NIC 133088)</v>
      </c>
    </row>
    <row r="1212" spans="1:11">
      <c r="A1212">
        <v>4462</v>
      </c>
      <c r="B1212">
        <v>2861</v>
      </c>
      <c r="C1212" t="s">
        <v>16513</v>
      </c>
      <c r="D1212" s="1"/>
      <c r="I1212" t="s">
        <v>28798</v>
      </c>
      <c r="J1212" t="s">
        <v>656</v>
      </c>
      <c r="K1212" t="str">
        <f>Table_vitimas[[#This Row],[nome]] &amp; " (NIC " &amp;Table_vitimas[[#This Row],[NIC]] &amp;")"</f>
        <v>IDENTIDADE DESCONHECIDA (NIC 133087)</v>
      </c>
    </row>
    <row r="1213" spans="1:11">
      <c r="A1213">
        <v>4460</v>
      </c>
      <c r="B1213">
        <v>2859</v>
      </c>
      <c r="C1213" t="s">
        <v>16513</v>
      </c>
      <c r="D1213" s="1"/>
      <c r="H1213" t="s">
        <v>12916</v>
      </c>
      <c r="I1213" t="s">
        <v>28778</v>
      </c>
      <c r="J1213" t="s">
        <v>656</v>
      </c>
      <c r="K1213" t="str">
        <f>Table_vitimas[[#This Row],[nome]] &amp; " (NIC " &amp;Table_vitimas[[#This Row],[NIC]] &amp;")"</f>
        <v>IDENTIDADE DESCONHECIDA (NIC 133086)</v>
      </c>
    </row>
    <row r="1214" spans="1:11">
      <c r="A1214">
        <v>4458</v>
      </c>
      <c r="B1214">
        <v>2857</v>
      </c>
      <c r="C1214" t="s">
        <v>16513</v>
      </c>
      <c r="D1214" s="1"/>
      <c r="H1214" t="s">
        <v>12916</v>
      </c>
      <c r="I1214" t="s">
        <v>28761</v>
      </c>
      <c r="J1214" t="s">
        <v>656</v>
      </c>
      <c r="K1214" t="str">
        <f>Table_vitimas[[#This Row],[nome]] &amp; " (NIC " &amp;Table_vitimas[[#This Row],[NIC]] &amp;")"</f>
        <v>IDENTIDADE DESCONHECIDA (NIC 133085)</v>
      </c>
    </row>
    <row r="1215" spans="1:11">
      <c r="A1215">
        <v>4459</v>
      </c>
      <c r="B1215">
        <v>2858</v>
      </c>
      <c r="C1215" t="s">
        <v>16513</v>
      </c>
      <c r="D1215" s="1"/>
      <c r="I1215" t="s">
        <v>28775</v>
      </c>
      <c r="J1215" t="s">
        <v>656</v>
      </c>
      <c r="K1215" t="str">
        <f>Table_vitimas[[#This Row],[nome]] &amp; " (NIC " &amp;Table_vitimas[[#This Row],[NIC]] &amp;")"</f>
        <v>IDENTIDADE DESCONHECIDA (NIC 133084)</v>
      </c>
    </row>
    <row r="1216" spans="1:11">
      <c r="A1216">
        <v>4461</v>
      </c>
      <c r="B1216">
        <v>2860</v>
      </c>
      <c r="C1216" t="s">
        <v>28783</v>
      </c>
      <c r="D1216" s="1">
        <v>31672</v>
      </c>
      <c r="E1216" t="s">
        <v>28784</v>
      </c>
      <c r="F1216" t="s">
        <v>17198</v>
      </c>
      <c r="G1216" t="s">
        <v>28788</v>
      </c>
      <c r="H1216" t="s">
        <v>12916</v>
      </c>
      <c r="I1216" t="s">
        <v>28785</v>
      </c>
      <c r="J1216" t="s">
        <v>28789</v>
      </c>
      <c r="K1216" t="str">
        <f>Table_vitimas[[#This Row],[nome]] &amp; " (NIC " &amp;Table_vitimas[[#This Row],[NIC]] &amp;")"</f>
        <v>EMANUEL PEREIRA NAZARIO DA SILVA (NIC 133082)</v>
      </c>
    </row>
    <row r="1217" spans="1:11">
      <c r="A1217">
        <v>4457</v>
      </c>
      <c r="B1217">
        <v>2856</v>
      </c>
      <c r="C1217" t="s">
        <v>16513</v>
      </c>
      <c r="D1217" s="1"/>
      <c r="H1217" t="s">
        <v>12916</v>
      </c>
      <c r="I1217" t="s">
        <v>28748</v>
      </c>
      <c r="J1217" t="s">
        <v>656</v>
      </c>
      <c r="K1217" t="str">
        <f>Table_vitimas[[#This Row],[nome]] &amp; " (NIC " &amp;Table_vitimas[[#This Row],[NIC]] &amp;")"</f>
        <v>IDENTIDADE DESCONHECIDA (NIC 133081)</v>
      </c>
    </row>
    <row r="1218" spans="1:11">
      <c r="A1218">
        <v>4432</v>
      </c>
      <c r="B1218">
        <v>2827</v>
      </c>
      <c r="C1218" t="s">
        <v>28503</v>
      </c>
      <c r="D1218" s="1">
        <v>36507</v>
      </c>
      <c r="E1218" t="s">
        <v>28504</v>
      </c>
      <c r="H1218" t="s">
        <v>12916</v>
      </c>
      <c r="I1218" s="24" t="s">
        <v>28505</v>
      </c>
      <c r="J1218" t="s">
        <v>656</v>
      </c>
      <c r="K1218" t="str">
        <f>Table_vitimas[[#This Row],[nome]] &amp; " (NIC " &amp;Table_vitimas[[#This Row],[NIC]] &amp;")"</f>
        <v>ELIZEU ALVES DA SILVA (NIC 133080)</v>
      </c>
    </row>
    <row r="1219" spans="1:11">
      <c r="A1219">
        <v>4431</v>
      </c>
      <c r="B1219">
        <v>2826</v>
      </c>
      <c r="C1219" t="s">
        <v>28491</v>
      </c>
      <c r="D1219" s="1"/>
      <c r="E1219" t="s">
        <v>28492</v>
      </c>
      <c r="F1219" t="s">
        <v>17198</v>
      </c>
      <c r="G1219" t="s">
        <v>28493</v>
      </c>
      <c r="H1219" t="s">
        <v>12916</v>
      </c>
      <c r="I1219" s="24" t="s">
        <v>28494</v>
      </c>
      <c r="J1219" t="s">
        <v>28495</v>
      </c>
      <c r="K1219" t="str">
        <f>Table_vitimas[[#This Row],[nome]] &amp; " (NIC " &amp;Table_vitimas[[#This Row],[NIC]] &amp;")"</f>
        <v>MARCOS PAULO MARQUES DA SILVA (NIC 133078)</v>
      </c>
    </row>
    <row r="1220" spans="1:11">
      <c r="A1220">
        <v>4436</v>
      </c>
      <c r="B1220">
        <v>2832</v>
      </c>
      <c r="C1220" t="s">
        <v>28543</v>
      </c>
      <c r="D1220" s="1">
        <v>44791</v>
      </c>
      <c r="E1220" t="s">
        <v>28544</v>
      </c>
      <c r="F1220" t="s">
        <v>17198</v>
      </c>
      <c r="G1220" t="s">
        <v>28545</v>
      </c>
      <c r="H1220" t="s">
        <v>12916</v>
      </c>
      <c r="I1220" t="s">
        <v>28546</v>
      </c>
      <c r="J1220" t="s">
        <v>28547</v>
      </c>
      <c r="K1220" t="str">
        <f>Table_vitimas[[#This Row],[nome]] &amp; " (NIC " &amp;Table_vitimas[[#This Row],[NIC]] &amp;")"</f>
        <v>JOSÉ CARLOS DOS SANTOS FRANÇA (NIC 133077)</v>
      </c>
    </row>
    <row r="1221" spans="1:11">
      <c r="A1221">
        <v>4437</v>
      </c>
      <c r="B1221">
        <v>2833</v>
      </c>
      <c r="C1221" t="s">
        <v>28597</v>
      </c>
      <c r="D1221" s="1">
        <v>26365</v>
      </c>
      <c r="E1221" t="s">
        <v>28598</v>
      </c>
      <c r="F1221" t="s">
        <v>17198</v>
      </c>
      <c r="G1221" t="s">
        <v>28599</v>
      </c>
      <c r="H1221" t="s">
        <v>12916</v>
      </c>
      <c r="I1221" s="24" t="s">
        <v>28600</v>
      </c>
      <c r="J1221" t="s">
        <v>28601</v>
      </c>
      <c r="K1221" t="str">
        <f>Table_vitimas[[#This Row],[nome]] &amp; " (NIC " &amp;Table_vitimas[[#This Row],[NIC]] &amp;")"</f>
        <v>MOISES BARBOSA DA SILVA (NIC 133075)</v>
      </c>
    </row>
    <row r="1222" spans="1:11">
      <c r="A1222">
        <v>4439</v>
      </c>
      <c r="B1222">
        <v>2834</v>
      </c>
      <c r="C1222" t="s">
        <v>28611</v>
      </c>
      <c r="D1222" s="1">
        <v>36811</v>
      </c>
      <c r="E1222" t="s">
        <v>28612</v>
      </c>
      <c r="H1222" t="s">
        <v>12916</v>
      </c>
      <c r="I1222" t="s">
        <v>28613</v>
      </c>
      <c r="J1222" t="s">
        <v>656</v>
      </c>
      <c r="K1222" t="str">
        <f>Table_vitimas[[#This Row],[nome]] &amp; " (NIC " &amp;Table_vitimas[[#This Row],[NIC]] &amp;")"</f>
        <v>IDENTIDADE DESCONHECIDA "ALLAN RAMOS DE MORAES" (NIC 133074)</v>
      </c>
    </row>
    <row r="1223" spans="1:11">
      <c r="A1223">
        <v>4450</v>
      </c>
      <c r="B1223">
        <v>2844</v>
      </c>
      <c r="C1223" t="s">
        <v>28685</v>
      </c>
      <c r="D1223" s="1">
        <v>21840</v>
      </c>
      <c r="E1223" t="s">
        <v>22138</v>
      </c>
      <c r="H1223" t="s">
        <v>12916</v>
      </c>
      <c r="I1223" t="s">
        <v>28686</v>
      </c>
      <c r="J1223" t="s">
        <v>656</v>
      </c>
      <c r="K1223" t="str">
        <f>Table_vitimas[[#This Row],[nome]] &amp; " (NIC " &amp;Table_vitimas[[#This Row],[NIC]] &amp;")"</f>
        <v>FRANCISCO LUIZ CAETANO (NIC 133072)</v>
      </c>
    </row>
    <row r="1224" spans="1:11">
      <c r="A1224">
        <v>4446</v>
      </c>
      <c r="B1224">
        <v>2841</v>
      </c>
      <c r="C1224" t="s">
        <v>28643</v>
      </c>
      <c r="D1224" s="1">
        <v>29121</v>
      </c>
      <c r="E1224" t="s">
        <v>22651</v>
      </c>
      <c r="F1224" t="s">
        <v>17484</v>
      </c>
      <c r="G1224" t="s">
        <v>28645</v>
      </c>
      <c r="H1224" t="s">
        <v>12916</v>
      </c>
      <c r="I1224" t="s">
        <v>28646</v>
      </c>
      <c r="J1224" t="s">
        <v>28647</v>
      </c>
      <c r="K1224" t="str">
        <f>Table_vitimas[[#This Row],[nome]] &amp; " (NIC " &amp;Table_vitimas[[#This Row],[NIC]] &amp;")"</f>
        <v>GLEIDSON DE OLIVEIRA SILVA (NIC 133071)</v>
      </c>
    </row>
    <row r="1225" spans="1:11">
      <c r="A1225">
        <v>4440</v>
      </c>
      <c r="B1225">
        <v>2835</v>
      </c>
      <c r="C1225" t="s">
        <v>28602</v>
      </c>
      <c r="D1225" s="1">
        <v>34495</v>
      </c>
      <c r="E1225" t="s">
        <v>28603</v>
      </c>
      <c r="F1225" t="s">
        <v>17198</v>
      </c>
      <c r="G1225" t="s">
        <v>28604</v>
      </c>
      <c r="H1225" t="s">
        <v>12916</v>
      </c>
      <c r="I1225" t="s">
        <v>28605</v>
      </c>
      <c r="J1225" t="s">
        <v>28606</v>
      </c>
      <c r="K1225" t="str">
        <f>Table_vitimas[[#This Row],[nome]] &amp; " (NIC " &amp;Table_vitimas[[#This Row],[NIC]] &amp;")"</f>
        <v>ÍTALO MADSON DA SILVA LIMA (NIC 133070)</v>
      </c>
    </row>
    <row r="1226" spans="1:11">
      <c r="A1226">
        <v>4454</v>
      </c>
      <c r="B1226">
        <v>2849</v>
      </c>
      <c r="C1226" t="s">
        <v>28716</v>
      </c>
      <c r="D1226" s="1">
        <v>37730</v>
      </c>
      <c r="E1226" t="s">
        <v>28717</v>
      </c>
      <c r="H1226" t="s">
        <v>12916</v>
      </c>
      <c r="I1226" t="s">
        <v>28718</v>
      </c>
      <c r="J1226" t="s">
        <v>656</v>
      </c>
      <c r="K1226" t="str">
        <f>Table_vitimas[[#This Row],[nome]] &amp; " (NIC " &amp;Table_vitimas[[#This Row],[NIC]] &amp;")"</f>
        <v>LUCAS SANTOS QUEIROZ DA SILVA (NIC 133069)</v>
      </c>
    </row>
    <row r="1227" spans="1:11">
      <c r="A1227">
        <v>4449</v>
      </c>
      <c r="B1227">
        <v>2843</v>
      </c>
      <c r="C1227" t="s">
        <v>28683</v>
      </c>
      <c r="D1227" s="1">
        <v>22240</v>
      </c>
      <c r="E1227" t="s">
        <v>18327</v>
      </c>
      <c r="H1227" t="s">
        <v>12916</v>
      </c>
      <c r="I1227" t="s">
        <v>28684</v>
      </c>
      <c r="J1227" t="s">
        <v>656</v>
      </c>
      <c r="K1227" t="str">
        <f>Table_vitimas[[#This Row],[nome]] &amp; " (NIC " &amp;Table_vitimas[[#This Row],[NIC]] &amp;")"</f>
        <v>MARCOS ANTONIO ALVES DA SILVA (NIC 133068)</v>
      </c>
    </row>
    <row r="1228" spans="1:11">
      <c r="A1228">
        <v>4451</v>
      </c>
      <c r="B1228">
        <v>2845</v>
      </c>
      <c r="C1228" t="s">
        <v>28687</v>
      </c>
      <c r="D1228" s="1">
        <v>29484</v>
      </c>
      <c r="E1228" t="s">
        <v>28688</v>
      </c>
      <c r="H1228" t="s">
        <v>12916</v>
      </c>
      <c r="I1228" t="s">
        <v>28689</v>
      </c>
      <c r="J1228" t="s">
        <v>656</v>
      </c>
      <c r="K1228" t="str">
        <f>Table_vitimas[[#This Row],[nome]] &amp; " (NIC " &amp;Table_vitimas[[#This Row],[NIC]] &amp;")"</f>
        <v>EZEQUIEL JOSÉ DOS SANTOS (NIC 133067)</v>
      </c>
    </row>
    <row r="1229" spans="1:11">
      <c r="A1229">
        <v>4456</v>
      </c>
      <c r="B1229">
        <v>2855</v>
      </c>
      <c r="C1229" t="s">
        <v>28749</v>
      </c>
      <c r="D1229" s="1">
        <v>33182</v>
      </c>
      <c r="E1229" t="s">
        <v>28750</v>
      </c>
      <c r="F1229" t="s">
        <v>17198</v>
      </c>
      <c r="G1229" t="s">
        <v>28751</v>
      </c>
      <c r="H1229" t="s">
        <v>12916</v>
      </c>
      <c r="I1229" t="s">
        <v>28752</v>
      </c>
      <c r="J1229" t="s">
        <v>28753</v>
      </c>
      <c r="K1229" t="str">
        <f>Table_vitimas[[#This Row],[nome]] &amp; " (NIC " &amp;Table_vitimas[[#This Row],[NIC]] &amp;")"</f>
        <v>CARLOS ADRIANO DOS SANTOS CARDOZO (NIC 133066)</v>
      </c>
    </row>
    <row r="1230" spans="1:11">
      <c r="A1230">
        <v>4443</v>
      </c>
      <c r="B1230">
        <v>2838</v>
      </c>
      <c r="C1230" t="s">
        <v>28607</v>
      </c>
      <c r="D1230" s="1">
        <v>34350</v>
      </c>
      <c r="E1230" t="s">
        <v>17730</v>
      </c>
      <c r="F1230" t="s">
        <v>17198</v>
      </c>
      <c r="G1230" t="s">
        <v>28608</v>
      </c>
      <c r="H1230" t="s">
        <v>12916</v>
      </c>
      <c r="I1230" t="s">
        <v>28609</v>
      </c>
      <c r="J1230" t="s">
        <v>28610</v>
      </c>
      <c r="K1230" t="str">
        <f>Table_vitimas[[#This Row],[nome]] &amp; " (NIC " &amp;Table_vitimas[[#This Row],[NIC]] &amp;")"</f>
        <v>AFONSO WILKER DA SILVA LOURENÇO (NIC 133064)</v>
      </c>
    </row>
    <row r="1231" spans="1:11">
      <c r="A1231">
        <v>4445</v>
      </c>
      <c r="B1231">
        <v>2840</v>
      </c>
      <c r="C1231" t="s">
        <v>28628</v>
      </c>
      <c r="D1231" s="1">
        <v>37998</v>
      </c>
      <c r="H1231" t="s">
        <v>12916</v>
      </c>
      <c r="I1231" t="s">
        <v>28629</v>
      </c>
      <c r="J1231" t="s">
        <v>656</v>
      </c>
      <c r="K1231" t="str">
        <f>Table_vitimas[[#This Row],[nome]] &amp; " (NIC " &amp;Table_vitimas[[#This Row],[NIC]] &amp;")"</f>
        <v>JOÃO VICTOR BANDEIRA DA SILVA (NIC 133063)</v>
      </c>
    </row>
    <row r="1232" spans="1:11">
      <c r="A1232">
        <v>4444</v>
      </c>
      <c r="B1232">
        <v>2839</v>
      </c>
      <c r="C1232" t="s">
        <v>28623</v>
      </c>
      <c r="D1232" s="1">
        <v>33752</v>
      </c>
      <c r="E1232" t="s">
        <v>28624</v>
      </c>
      <c r="F1232" t="s">
        <v>17198</v>
      </c>
      <c r="G1232" t="s">
        <v>28625</v>
      </c>
      <c r="H1232" t="s">
        <v>12916</v>
      </c>
      <c r="I1232" t="s">
        <v>28626</v>
      </c>
      <c r="J1232" t="s">
        <v>28627</v>
      </c>
      <c r="K1232" t="str">
        <f>Table_vitimas[[#This Row],[nome]] &amp; " (NIC " &amp;Table_vitimas[[#This Row],[NIC]] &amp;")"</f>
        <v>JOSÉ HENRIQUE DA SILVA (NIC 133062)</v>
      </c>
    </row>
    <row r="1233" spans="1:11">
      <c r="A1233">
        <v>4441</v>
      </c>
      <c r="B1233">
        <v>2836</v>
      </c>
      <c r="C1233" t="s">
        <v>28595</v>
      </c>
      <c r="D1233" s="1"/>
      <c r="H1233" t="s">
        <v>12916</v>
      </c>
      <c r="I1233" t="s">
        <v>28596</v>
      </c>
      <c r="J1233" t="s">
        <v>656</v>
      </c>
      <c r="K1233" t="str">
        <f>Table_vitimas[[#This Row],[nome]] &amp; " (NIC " &amp;Table_vitimas[[#This Row],[NIC]] &amp;")"</f>
        <v>SEVERINO JOAO DA SILVA (NIC 133061)</v>
      </c>
    </row>
    <row r="1234" spans="1:11">
      <c r="A1234">
        <v>4417</v>
      </c>
      <c r="B1234">
        <v>2813</v>
      </c>
      <c r="C1234" t="s">
        <v>28363</v>
      </c>
      <c r="D1234" s="1">
        <v>32120</v>
      </c>
      <c r="E1234" t="s">
        <v>28364</v>
      </c>
      <c r="H1234" t="s">
        <v>12916</v>
      </c>
      <c r="I1234" t="s">
        <v>28365</v>
      </c>
      <c r="J1234" t="s">
        <v>656</v>
      </c>
      <c r="K1234" t="str">
        <f>Table_vitimas[[#This Row],[nome]] &amp; " (NIC " &amp;Table_vitimas[[#This Row],[NIC]] &amp;")"</f>
        <v>antony souza barbosa de lima (NIC 132920)</v>
      </c>
    </row>
    <row r="1235" spans="1:11">
      <c r="A1235">
        <v>4401</v>
      </c>
      <c r="B1235">
        <v>2801</v>
      </c>
      <c r="C1235" t="s">
        <v>28228</v>
      </c>
      <c r="D1235" s="1">
        <v>34599</v>
      </c>
      <c r="E1235" t="s">
        <v>28229</v>
      </c>
      <c r="F1235" t="s">
        <v>17198</v>
      </c>
      <c r="G1235" t="s">
        <v>28230</v>
      </c>
      <c r="H1235" t="s">
        <v>12916</v>
      </c>
      <c r="I1235" t="s">
        <v>28231</v>
      </c>
      <c r="J1235" t="s">
        <v>28232</v>
      </c>
      <c r="K1235" t="str">
        <f>Table_vitimas[[#This Row],[nome]] &amp; " (NIC " &amp;Table_vitimas[[#This Row],[NIC]] &amp;")"</f>
        <v>ITALO RODRIGUES FERREIRA DA SILVA (NIC 132919)</v>
      </c>
    </row>
    <row r="1236" spans="1:11">
      <c r="A1236">
        <v>4407</v>
      </c>
      <c r="B1236">
        <v>2808</v>
      </c>
      <c r="C1236" t="s">
        <v>16513</v>
      </c>
      <c r="D1236" s="1"/>
      <c r="H1236" t="s">
        <v>12916</v>
      </c>
      <c r="I1236" t="s">
        <v>28303</v>
      </c>
      <c r="J1236" t="s">
        <v>656</v>
      </c>
      <c r="K1236" t="str">
        <f>Table_vitimas[[#This Row],[nome]] &amp; " (NIC " &amp;Table_vitimas[[#This Row],[NIC]] &amp;")"</f>
        <v>IDENTIDADE DESCONHECIDA (NIC 132918)</v>
      </c>
    </row>
    <row r="1237" spans="1:11">
      <c r="A1237">
        <v>4398</v>
      </c>
      <c r="B1237">
        <v>2797</v>
      </c>
      <c r="C1237" t="s">
        <v>28206</v>
      </c>
      <c r="D1237" s="1">
        <v>22682</v>
      </c>
      <c r="E1237" t="s">
        <v>28207</v>
      </c>
      <c r="H1237" t="s">
        <v>12916</v>
      </c>
      <c r="I1237" t="s">
        <v>28194</v>
      </c>
      <c r="J1237" t="s">
        <v>656</v>
      </c>
      <c r="K1237" t="str">
        <f>Table_vitimas[[#This Row],[nome]] &amp; " (NIC " &amp;Table_vitimas[[#This Row],[NIC]] &amp;")"</f>
        <v>ANTONIO ALFREDO CLEMENTINO DA COSTA (NIC 132917)</v>
      </c>
    </row>
    <row r="1238" spans="1:11">
      <c r="A1238">
        <v>4400</v>
      </c>
      <c r="B1238">
        <v>2800</v>
      </c>
      <c r="C1238" t="s">
        <v>16513</v>
      </c>
      <c r="D1238" s="1"/>
      <c r="H1238" t="s">
        <v>12916</v>
      </c>
      <c r="I1238" t="s">
        <v>28224</v>
      </c>
      <c r="J1238" t="s">
        <v>656</v>
      </c>
      <c r="K1238" t="str">
        <f>Table_vitimas[[#This Row],[nome]] &amp; " (NIC " &amp;Table_vitimas[[#This Row],[NIC]] &amp;")"</f>
        <v>IDENTIDADE DESCONHECIDA (NIC 132916)</v>
      </c>
    </row>
    <row r="1239" spans="1:11">
      <c r="A1239">
        <v>4392</v>
      </c>
      <c r="B1239">
        <v>2793</v>
      </c>
      <c r="C1239" t="s">
        <v>28152</v>
      </c>
      <c r="D1239" s="1">
        <v>30449</v>
      </c>
      <c r="H1239" t="s">
        <v>12916</v>
      </c>
      <c r="I1239" t="s">
        <v>28153</v>
      </c>
      <c r="J1239" t="s">
        <v>656</v>
      </c>
      <c r="K1239" t="str">
        <f>Table_vitimas[[#This Row],[nome]] &amp; " (NIC " &amp;Table_vitimas[[#This Row],[NIC]] &amp;")"</f>
        <v>WILLIAN BATISTA DE LIMA (NIC 132915)</v>
      </c>
    </row>
    <row r="1240" spans="1:11">
      <c r="A1240">
        <v>4397</v>
      </c>
      <c r="B1240">
        <v>2798</v>
      </c>
      <c r="C1240" t="s">
        <v>28195</v>
      </c>
      <c r="D1240" s="1">
        <v>35160</v>
      </c>
      <c r="E1240" t="s">
        <v>28196</v>
      </c>
      <c r="H1240" t="s">
        <v>12916</v>
      </c>
      <c r="I1240" t="s">
        <v>28197</v>
      </c>
      <c r="J1240" t="s">
        <v>656</v>
      </c>
      <c r="K1240" t="str">
        <f>Table_vitimas[[#This Row],[nome]] &amp; " (NIC " &amp;Table_vitimas[[#This Row],[NIC]] &amp;")"</f>
        <v>JONAS HENRIQUE FERREIRA DE ALBUQUERQUE (NIC 132914)</v>
      </c>
    </row>
    <row r="1241" spans="1:11">
      <c r="A1241">
        <v>4396</v>
      </c>
      <c r="B1241">
        <v>2796</v>
      </c>
      <c r="C1241" t="s">
        <v>28181</v>
      </c>
      <c r="D1241" s="1">
        <v>38330</v>
      </c>
      <c r="E1241" t="s">
        <v>28182</v>
      </c>
      <c r="H1241" t="s">
        <v>12916</v>
      </c>
      <c r="I1241" t="s">
        <v>28183</v>
      </c>
      <c r="J1241" t="s">
        <v>656</v>
      </c>
      <c r="K1241" t="str">
        <f>Table_vitimas[[#This Row],[nome]] &amp; " (NIC " &amp;Table_vitimas[[#This Row],[NIC]] &amp;")"</f>
        <v>IBSON EDUARDO DE SANTANA (NIC 132913)</v>
      </c>
    </row>
    <row r="1242" spans="1:11">
      <c r="A1242">
        <v>4395</v>
      </c>
      <c r="B1242">
        <v>2795</v>
      </c>
      <c r="C1242" t="s">
        <v>16513</v>
      </c>
      <c r="D1242" s="1"/>
      <c r="H1242" t="s">
        <v>12916</v>
      </c>
      <c r="I1242" t="s">
        <v>28173</v>
      </c>
      <c r="J1242" t="s">
        <v>656</v>
      </c>
      <c r="K1242" t="str">
        <f>Table_vitimas[[#This Row],[nome]] &amp; " (NIC " &amp;Table_vitimas[[#This Row],[NIC]] &amp;")"</f>
        <v>IDENTIDADE DESCONHECIDA (NIC 132912)</v>
      </c>
    </row>
    <row r="1243" spans="1:11">
      <c r="A1243">
        <v>4404</v>
      </c>
      <c r="B1243">
        <v>2804</v>
      </c>
      <c r="C1243" t="s">
        <v>28259</v>
      </c>
      <c r="D1243" s="1"/>
      <c r="E1243" t="s">
        <v>28260</v>
      </c>
      <c r="F1243" t="s">
        <v>17198</v>
      </c>
      <c r="G1243" t="s">
        <v>28269</v>
      </c>
      <c r="H1243" t="s">
        <v>12916</v>
      </c>
      <c r="I1243" t="s">
        <v>28261</v>
      </c>
      <c r="J1243" t="s">
        <v>28270</v>
      </c>
      <c r="K1243" t="str">
        <f>Table_vitimas[[#This Row],[nome]] &amp; " (NIC " &amp;Table_vitimas[[#This Row],[NIC]] &amp;")"</f>
        <v>BRUNO FRANCISCO FREIRES (NIC 132911)</v>
      </c>
    </row>
    <row r="1244" spans="1:11">
      <c r="A1244">
        <v>4410</v>
      </c>
      <c r="B1244">
        <v>2817</v>
      </c>
      <c r="C1244" t="s">
        <v>28413</v>
      </c>
      <c r="D1244" s="1">
        <v>29808</v>
      </c>
      <c r="H1244" t="s">
        <v>12916</v>
      </c>
      <c r="I1244" t="s">
        <v>28414</v>
      </c>
      <c r="J1244" t="s">
        <v>656</v>
      </c>
      <c r="K1244" t="str">
        <f>Table_vitimas[[#This Row],[nome]] &amp; " (NIC " &amp;Table_vitimas[[#This Row],[NIC]] &amp;")"</f>
        <v>CIDCLEY TADEU BRUNO VALENÇA (NIC 132908)</v>
      </c>
    </row>
    <row r="1245" spans="1:11">
      <c r="A1245">
        <v>4406</v>
      </c>
      <c r="B1245">
        <v>2807</v>
      </c>
      <c r="C1245" t="s">
        <v>16513</v>
      </c>
      <c r="D1245" s="1"/>
      <c r="H1245" t="s">
        <v>12916</v>
      </c>
      <c r="I1245" t="s">
        <v>28291</v>
      </c>
      <c r="J1245" t="s">
        <v>656</v>
      </c>
      <c r="K1245" t="str">
        <f>Table_vitimas[[#This Row],[nome]] &amp; " (NIC " &amp;Table_vitimas[[#This Row],[NIC]] &amp;")"</f>
        <v>IDENTIDADE DESCONHECIDA (NIC 132907)</v>
      </c>
    </row>
    <row r="1246" spans="1:11">
      <c r="A1246">
        <v>4414</v>
      </c>
      <c r="B1246">
        <v>3164</v>
      </c>
      <c r="C1246" t="s">
        <v>16513</v>
      </c>
      <c r="D1246" s="1"/>
      <c r="I1246" t="s">
        <v>32146</v>
      </c>
      <c r="J1246" t="s">
        <v>656</v>
      </c>
      <c r="K1246" t="str">
        <f>Table_vitimas[[#This Row],[nome]] &amp; " (NIC " &amp;Table_vitimas[[#This Row],[NIC]] &amp;")"</f>
        <v>IDENTIDADE DESCONHECIDA (NIC 132906)</v>
      </c>
    </row>
    <row r="1247" spans="1:11">
      <c r="A1247">
        <v>4408</v>
      </c>
      <c r="B1247">
        <v>2809</v>
      </c>
      <c r="C1247" t="s">
        <v>28306</v>
      </c>
      <c r="D1247" s="1">
        <v>35124</v>
      </c>
      <c r="E1247" t="s">
        <v>28307</v>
      </c>
      <c r="H1247" t="s">
        <v>12916</v>
      </c>
      <c r="I1247" t="s">
        <v>28308</v>
      </c>
      <c r="J1247" t="s">
        <v>656</v>
      </c>
      <c r="K1247" t="str">
        <f>Table_vitimas[[#This Row],[nome]] &amp; " (NIC " &amp;Table_vitimas[[#This Row],[NIC]] &amp;")"</f>
        <v>JOSÉ DEURY PALMEIRA DA SILVA ARAUJO (NIC 132905)</v>
      </c>
    </row>
    <row r="1248" spans="1:11">
      <c r="A1248">
        <v>4403</v>
      </c>
      <c r="B1248">
        <v>2803</v>
      </c>
      <c r="C1248" t="s">
        <v>28255</v>
      </c>
      <c r="D1248" s="1"/>
      <c r="H1248" t="s">
        <v>12916</v>
      </c>
      <c r="I1248" t="s">
        <v>28256</v>
      </c>
      <c r="J1248" t="s">
        <v>656</v>
      </c>
      <c r="K1248" t="str">
        <f>Table_vitimas[[#This Row],[nome]] &amp; " (NIC " &amp;Table_vitimas[[#This Row],[NIC]] &amp;")"</f>
        <v>RENADO DO NASCIMENTO PEDROSA (NIC 132903)</v>
      </c>
    </row>
    <row r="1249" spans="1:11">
      <c r="A1249">
        <v>4402</v>
      </c>
      <c r="B1249">
        <v>2802</v>
      </c>
      <c r="C1249" t="s">
        <v>28239</v>
      </c>
      <c r="D1249" s="1">
        <v>29646</v>
      </c>
      <c r="E1249" t="s">
        <v>28240</v>
      </c>
      <c r="F1249" t="s">
        <v>17198</v>
      </c>
      <c r="G1249" t="s">
        <v>28277</v>
      </c>
      <c r="H1249" t="s">
        <v>12916</v>
      </c>
      <c r="I1249" t="s">
        <v>28241</v>
      </c>
      <c r="J1249" t="s">
        <v>28278</v>
      </c>
      <c r="K1249" t="str">
        <f>Table_vitimas[[#This Row],[nome]] &amp; " (NIC " &amp;Table_vitimas[[#This Row],[NIC]] &amp;")"</f>
        <v>fabrício domingues vieira da rosa (NIC 132902)</v>
      </c>
    </row>
    <row r="1250" spans="1:11">
      <c r="A1250">
        <v>4411</v>
      </c>
      <c r="B1250">
        <v>2819</v>
      </c>
      <c r="C1250" t="s">
        <v>16513</v>
      </c>
      <c r="D1250" s="1"/>
      <c r="H1250" t="s">
        <v>12916</v>
      </c>
      <c r="I1250" t="s">
        <v>28423</v>
      </c>
      <c r="J1250" t="s">
        <v>656</v>
      </c>
      <c r="K1250" t="str">
        <f>Table_vitimas[[#This Row],[nome]] &amp; " (NIC " &amp;Table_vitimas[[#This Row],[NIC]] &amp;")"</f>
        <v>IDENTIDADE DESCONHECIDA (NIC 132901)</v>
      </c>
    </row>
    <row r="1251" spans="1:11">
      <c r="A1251">
        <v>4416</v>
      </c>
      <c r="B1251">
        <v>2812</v>
      </c>
      <c r="C1251" t="s">
        <v>16513</v>
      </c>
      <c r="D1251" s="1"/>
      <c r="H1251" t="s">
        <v>12916</v>
      </c>
      <c r="I1251" t="s">
        <v>28356</v>
      </c>
      <c r="J1251" t="s">
        <v>656</v>
      </c>
      <c r="K1251" t="str">
        <f>Table_vitimas[[#This Row],[nome]] &amp; " (NIC " &amp;Table_vitimas[[#This Row],[NIC]] &amp;")"</f>
        <v>IDENTIDADE DESCONHECIDA (NIC 132900)</v>
      </c>
    </row>
    <row r="1252" spans="1:11">
      <c r="A1252">
        <v>4419</v>
      </c>
      <c r="B1252">
        <v>2814</v>
      </c>
      <c r="C1252" t="s">
        <v>16513</v>
      </c>
      <c r="D1252" s="1">
        <v>44866</v>
      </c>
      <c r="E1252" t="s">
        <v>28382</v>
      </c>
      <c r="H1252" t="s">
        <v>12916</v>
      </c>
      <c r="I1252" t="s">
        <v>28383</v>
      </c>
      <c r="J1252" t="s">
        <v>656</v>
      </c>
      <c r="K1252" t="str">
        <f>Table_vitimas[[#This Row],[nome]] &amp; " (NIC " &amp;Table_vitimas[[#This Row],[NIC]] &amp;")"</f>
        <v>IDENTIDADE DESCONHECIDA (NIC 132899)</v>
      </c>
    </row>
    <row r="1253" spans="1:11">
      <c r="A1253">
        <v>4423</v>
      </c>
      <c r="B1253">
        <v>2852</v>
      </c>
      <c r="C1253" t="s">
        <v>16513</v>
      </c>
      <c r="D1253" s="1"/>
      <c r="H1253" t="s">
        <v>12916</v>
      </c>
      <c r="I1253" t="s">
        <v>28727</v>
      </c>
      <c r="J1253" t="s">
        <v>656</v>
      </c>
      <c r="K1253" t="str">
        <f>Table_vitimas[[#This Row],[nome]] &amp; " (NIC " &amp;Table_vitimas[[#This Row],[NIC]] &amp;")"</f>
        <v>IDENTIDADE DESCONHECIDA (NIC 132898)</v>
      </c>
    </row>
    <row r="1254" spans="1:11">
      <c r="A1254">
        <v>4420</v>
      </c>
      <c r="B1254">
        <v>2815</v>
      </c>
      <c r="C1254" t="s">
        <v>28390</v>
      </c>
      <c r="D1254" s="1">
        <v>28480</v>
      </c>
      <c r="E1254" t="s">
        <v>28391</v>
      </c>
      <c r="F1254" t="s">
        <v>17198</v>
      </c>
      <c r="G1254" t="s">
        <v>28392</v>
      </c>
      <c r="H1254" t="s">
        <v>12916</v>
      </c>
      <c r="I1254" t="s">
        <v>28393</v>
      </c>
      <c r="J1254" t="s">
        <v>28394</v>
      </c>
      <c r="K1254" t="str">
        <f>Table_vitimas[[#This Row],[nome]] &amp; " (NIC " &amp;Table_vitimas[[#This Row],[NIC]] &amp;")"</f>
        <v>EDINALDO DO NASCIMENTO FONSECA (NIC 132897)</v>
      </c>
    </row>
    <row r="1255" spans="1:11">
      <c r="A1255">
        <v>4428</v>
      </c>
      <c r="B1255">
        <v>2823</v>
      </c>
      <c r="C1255" t="s">
        <v>28461</v>
      </c>
      <c r="D1255" s="1">
        <v>33065</v>
      </c>
      <c r="E1255" t="s">
        <v>22452</v>
      </c>
      <c r="H1255" t="s">
        <v>12916</v>
      </c>
      <c r="I1255" s="24" t="s">
        <v>28462</v>
      </c>
      <c r="J1255" t="s">
        <v>656</v>
      </c>
      <c r="K1255" t="str">
        <f>Table_vitimas[[#This Row],[nome]] &amp; " (NIC " &amp;Table_vitimas[[#This Row],[NIC]] &amp;")"</f>
        <v>JOSÉ EDUARDO DO NASCIMENTO (NIC 132896)</v>
      </c>
    </row>
    <row r="1256" spans="1:11">
      <c r="A1256">
        <v>4422</v>
      </c>
      <c r="B1256">
        <v>2818</v>
      </c>
      <c r="C1256" t="s">
        <v>28418</v>
      </c>
      <c r="D1256" s="1">
        <v>29762</v>
      </c>
      <c r="E1256" t="s">
        <v>28419</v>
      </c>
      <c r="H1256" t="s">
        <v>16990</v>
      </c>
      <c r="I1256" t="s">
        <v>28420</v>
      </c>
      <c r="J1256" t="s">
        <v>656</v>
      </c>
      <c r="K1256" t="str">
        <f>Table_vitimas[[#This Row],[nome]] &amp; " (NIC " &amp;Table_vitimas[[#This Row],[NIC]] &amp;")"</f>
        <v>MARIA DA CONCEIÇÃO DE ALMEIDA (NIC 132895)</v>
      </c>
    </row>
    <row r="1257" spans="1:11">
      <c r="A1257">
        <v>4424</v>
      </c>
      <c r="B1257">
        <v>2820</v>
      </c>
      <c r="C1257" t="s">
        <v>28435</v>
      </c>
      <c r="D1257" s="1">
        <v>32493</v>
      </c>
      <c r="E1257" t="s">
        <v>28436</v>
      </c>
      <c r="H1257" t="s">
        <v>12916</v>
      </c>
      <c r="I1257" t="s">
        <v>28437</v>
      </c>
      <c r="J1257" t="s">
        <v>656</v>
      </c>
      <c r="K1257" t="str">
        <f>Table_vitimas[[#This Row],[nome]] &amp; " (NIC " &amp;Table_vitimas[[#This Row],[NIC]] &amp;")"</f>
        <v>LUIZ PAULO SOARES DE SOUZA (NIC 132894)</v>
      </c>
    </row>
    <row r="1258" spans="1:11">
      <c r="A1258">
        <v>4430</v>
      </c>
      <c r="B1258">
        <v>2825</v>
      </c>
      <c r="C1258" t="s">
        <v>28481</v>
      </c>
      <c r="D1258" s="1"/>
      <c r="E1258" t="s">
        <v>28482</v>
      </c>
      <c r="H1258" t="s">
        <v>12916</v>
      </c>
      <c r="I1258" t="s">
        <v>28483</v>
      </c>
      <c r="J1258" t="s">
        <v>656</v>
      </c>
      <c r="K1258" t="str">
        <f>Table_vitimas[[#This Row],[nome]] &amp; " (NIC " &amp;Table_vitimas[[#This Row],[NIC]] &amp;")"</f>
        <v>marcone pereira da silva (NIC 132893)</v>
      </c>
    </row>
    <row r="1259" spans="1:11">
      <c r="A1259">
        <v>4427</v>
      </c>
      <c r="B1259">
        <v>2822</v>
      </c>
      <c r="C1259" t="s">
        <v>16513</v>
      </c>
      <c r="D1259" s="1"/>
      <c r="H1259" t="s">
        <v>12916</v>
      </c>
      <c r="I1259" t="s">
        <v>28460</v>
      </c>
      <c r="J1259" t="s">
        <v>656</v>
      </c>
      <c r="K1259" t="str">
        <f>Table_vitimas[[#This Row],[nome]] &amp; " (NIC " &amp;Table_vitimas[[#This Row],[NIC]] &amp;")"</f>
        <v>IDENTIDADE DESCONHECIDA (NIC 132892)</v>
      </c>
    </row>
    <row r="1260" spans="1:11">
      <c r="A1260">
        <v>4442</v>
      </c>
      <c r="B1260">
        <v>2837</v>
      </c>
      <c r="C1260" t="s">
        <v>2978</v>
      </c>
      <c r="D1260" s="1"/>
      <c r="I1260" t="s">
        <v>29323</v>
      </c>
      <c r="J1260" t="s">
        <v>656</v>
      </c>
      <c r="K1260" t="str">
        <f>Table_vitimas[[#This Row],[nome]] &amp; " (NIC " &amp;Table_vitimas[[#This Row],[NIC]] &amp;")"</f>
        <v>NÃO IDENTIFICADO (NIC 132891)</v>
      </c>
    </row>
    <row r="1261" spans="1:11">
      <c r="A1261">
        <v>4425</v>
      </c>
      <c r="B1261">
        <v>2913</v>
      </c>
      <c r="C1261" t="s">
        <v>16513</v>
      </c>
      <c r="D1261" s="1"/>
      <c r="H1261" t="s">
        <v>12916</v>
      </c>
      <c r="I1261" t="s">
        <v>29356</v>
      </c>
      <c r="J1261" t="s">
        <v>656</v>
      </c>
      <c r="K1261" t="str">
        <f>Table_vitimas[[#This Row],[nome]] &amp; " (NIC " &amp;Table_vitimas[[#This Row],[NIC]] &amp;")"</f>
        <v>IDENTIDADE DESCONHECIDA (NIC 132890)</v>
      </c>
    </row>
    <row r="1262" spans="1:11">
      <c r="A1262">
        <v>4429</v>
      </c>
      <c r="B1262">
        <v>2824</v>
      </c>
      <c r="C1262" t="s">
        <v>28468</v>
      </c>
      <c r="D1262" s="1">
        <v>38949</v>
      </c>
      <c r="E1262" t="s">
        <v>28469</v>
      </c>
      <c r="F1262" t="s">
        <v>17198</v>
      </c>
      <c r="G1262" t="s">
        <v>28470</v>
      </c>
      <c r="H1262" t="s">
        <v>12916</v>
      </c>
      <c r="I1262" t="s">
        <v>28474</v>
      </c>
      <c r="J1262" t="s">
        <v>28471</v>
      </c>
      <c r="K1262" t="str">
        <f>Table_vitimas[[#This Row],[nome]] &amp; " (NIC " &amp;Table_vitimas[[#This Row],[NIC]] &amp;")"</f>
        <v>RIAN LIMA DA SILVA (NIC 132889)</v>
      </c>
    </row>
    <row r="1263" spans="1:11">
      <c r="A1263">
        <v>4425</v>
      </c>
      <c r="B1263">
        <v>2912</v>
      </c>
      <c r="C1263" t="s">
        <v>29363</v>
      </c>
      <c r="D1263" s="1">
        <v>36661</v>
      </c>
      <c r="E1263" t="s">
        <v>29364</v>
      </c>
      <c r="H1263" t="s">
        <v>12916</v>
      </c>
      <c r="I1263" t="s">
        <v>29365</v>
      </c>
      <c r="J1263" t="s">
        <v>656</v>
      </c>
      <c r="K1263" t="str">
        <f>Table_vitimas[[#This Row],[nome]] &amp; " (NIC " &amp;Table_vitimas[[#This Row],[NIC]] &amp;")"</f>
        <v>JOÃO VICTOR BERNARDO DA SILVA (NIC 132888)</v>
      </c>
    </row>
    <row r="1264" spans="1:11">
      <c r="A1264">
        <v>4433</v>
      </c>
      <c r="B1264">
        <v>2828</v>
      </c>
      <c r="C1264" t="s">
        <v>16513</v>
      </c>
      <c r="D1264" s="1"/>
      <c r="H1264" t="s">
        <v>12916</v>
      </c>
      <c r="I1264" t="s">
        <v>28512</v>
      </c>
      <c r="J1264" t="s">
        <v>656</v>
      </c>
      <c r="K1264" t="str">
        <f>Table_vitimas[[#This Row],[nome]] &amp; " (NIC " &amp;Table_vitimas[[#This Row],[NIC]] &amp;")"</f>
        <v>IDENTIDADE DESCONHECIDA (NIC 132886)</v>
      </c>
    </row>
    <row r="1265" spans="1:11">
      <c r="A1265">
        <v>4421</v>
      </c>
      <c r="B1265">
        <v>2816</v>
      </c>
      <c r="C1265" t="s">
        <v>28411</v>
      </c>
      <c r="D1265" s="1">
        <v>29354</v>
      </c>
      <c r="E1265" t="s">
        <v>17293</v>
      </c>
      <c r="H1265" t="s">
        <v>12916</v>
      </c>
      <c r="I1265" t="s">
        <v>28412</v>
      </c>
      <c r="J1265" t="s">
        <v>656</v>
      </c>
      <c r="K1265" t="str">
        <f>Table_vitimas[[#This Row],[nome]] &amp; " (NIC " &amp;Table_vitimas[[#This Row],[NIC]] &amp;")"</f>
        <v>AGILDO MARIANO DA SILVA (NIC 132885)</v>
      </c>
    </row>
    <row r="1266" spans="1:11">
      <c r="A1266">
        <v>4426</v>
      </c>
      <c r="B1266">
        <v>2821</v>
      </c>
      <c r="C1266" t="s">
        <v>28444</v>
      </c>
      <c r="D1266" s="1"/>
      <c r="H1266" t="s">
        <v>12916</v>
      </c>
      <c r="I1266" t="s">
        <v>28445</v>
      </c>
      <c r="J1266" t="s">
        <v>656</v>
      </c>
      <c r="K1266" t="str">
        <f>Table_vitimas[[#This Row],[nome]] &amp; " (NIC " &amp;Table_vitimas[[#This Row],[NIC]] &amp;")"</f>
        <v>SAMUEL GOMES DE LIMA SOARES (NIC 132883)</v>
      </c>
    </row>
    <row r="1267" spans="1:11">
      <c r="A1267">
        <v>4418</v>
      </c>
      <c r="B1267">
        <v>2831</v>
      </c>
      <c r="C1267" t="s">
        <v>16513</v>
      </c>
      <c r="D1267" s="1"/>
      <c r="I1267" t="s">
        <v>28536</v>
      </c>
      <c r="J1267" t="s">
        <v>656</v>
      </c>
      <c r="K1267" t="str">
        <f>Table_vitimas[[#This Row],[nome]] &amp; " (NIC " &amp;Table_vitimas[[#This Row],[NIC]] &amp;")"</f>
        <v>IDENTIDADE DESCONHECIDA (NIC 132882)</v>
      </c>
    </row>
    <row r="1268" spans="1:11">
      <c r="A1268">
        <v>4413</v>
      </c>
      <c r="B1268">
        <v>2810</v>
      </c>
      <c r="C1268" t="s">
        <v>28335</v>
      </c>
      <c r="D1268" s="1">
        <v>35354</v>
      </c>
      <c r="E1268" t="s">
        <v>28336</v>
      </c>
      <c r="F1268" t="s">
        <v>17198</v>
      </c>
      <c r="G1268" t="s">
        <v>28337</v>
      </c>
      <c r="H1268" t="s">
        <v>12916</v>
      </c>
      <c r="I1268" t="s">
        <v>28338</v>
      </c>
      <c r="J1268" t="s">
        <v>28339</v>
      </c>
      <c r="K1268" t="str">
        <f>Table_vitimas[[#This Row],[nome]] &amp; " (NIC " &amp;Table_vitimas[[#This Row],[NIC]] &amp;")"</f>
        <v>DOUGLAS GOMES DE FREITAS (NIC 132861)</v>
      </c>
    </row>
    <row r="1269" spans="1:11">
      <c r="A1269">
        <v>4371</v>
      </c>
      <c r="B1269">
        <v>2772</v>
      </c>
      <c r="C1269" t="s">
        <v>16513</v>
      </c>
      <c r="D1269" s="1"/>
      <c r="H1269" t="s">
        <v>16990</v>
      </c>
      <c r="I1269" t="s">
        <v>27944</v>
      </c>
      <c r="J1269" t="s">
        <v>656</v>
      </c>
      <c r="K1269" t="str">
        <f>Table_vitimas[[#This Row],[nome]] &amp; " (NIC " &amp;Table_vitimas[[#This Row],[NIC]] &amp;")"</f>
        <v>IDENTIDADE DESCONHECIDA (NIC 132619)</v>
      </c>
    </row>
    <row r="1270" spans="1:11">
      <c r="A1270">
        <v>4394</v>
      </c>
      <c r="B1270">
        <v>2794</v>
      </c>
      <c r="C1270" t="s">
        <v>28163</v>
      </c>
      <c r="D1270" s="1">
        <v>27514</v>
      </c>
      <c r="E1270" t="s">
        <v>28164</v>
      </c>
      <c r="F1270" t="s">
        <v>17198</v>
      </c>
      <c r="G1270" t="s">
        <v>28165</v>
      </c>
      <c r="H1270" t="s">
        <v>12916</v>
      </c>
      <c r="I1270" t="s">
        <v>28166</v>
      </c>
      <c r="J1270" t="s">
        <v>28167</v>
      </c>
      <c r="K1270" t="str">
        <f>Table_vitimas[[#This Row],[nome]] &amp; " (NIC " &amp;Table_vitimas[[#This Row],[NIC]] &amp;")"</f>
        <v>CARLOS ROSENDO DOS SANTOS (NIC 132618)</v>
      </c>
    </row>
    <row r="1271" spans="1:11">
      <c r="A1271">
        <v>4389</v>
      </c>
      <c r="B1271">
        <v>2789</v>
      </c>
      <c r="C1271" t="s">
        <v>16513</v>
      </c>
      <c r="D1271" s="1"/>
      <c r="I1271" t="s">
        <v>28120</v>
      </c>
      <c r="J1271" t="s">
        <v>656</v>
      </c>
      <c r="K1271" t="str">
        <f>Table_vitimas[[#This Row],[nome]] &amp; " (NIC " &amp;Table_vitimas[[#This Row],[NIC]] &amp;")"</f>
        <v>IDENTIDADE DESCONHECIDA (NIC 132617)</v>
      </c>
    </row>
    <row r="1272" spans="1:11">
      <c r="A1272">
        <v>4391</v>
      </c>
      <c r="B1272">
        <v>2792</v>
      </c>
      <c r="C1272" t="s">
        <v>28144</v>
      </c>
      <c r="D1272" s="1">
        <v>32509</v>
      </c>
      <c r="E1272" t="s">
        <v>28145</v>
      </c>
      <c r="F1272" t="s">
        <v>17198</v>
      </c>
      <c r="G1272" t="s">
        <v>28146</v>
      </c>
      <c r="H1272" t="s">
        <v>12916</v>
      </c>
      <c r="I1272" t="s">
        <v>28147</v>
      </c>
      <c r="J1272" t="s">
        <v>28148</v>
      </c>
      <c r="K1272" t="str">
        <f>Table_vitimas[[#This Row],[nome]] &amp; " (NIC " &amp;Table_vitimas[[#This Row],[NIC]] &amp;")"</f>
        <v>JEFFERSON EDUARDO DIAS NOVO (NIC 132616)</v>
      </c>
    </row>
    <row r="1273" spans="1:11">
      <c r="A1273">
        <v>4523</v>
      </c>
      <c r="B1273">
        <v>2907</v>
      </c>
      <c r="C1273" t="s">
        <v>16513</v>
      </c>
      <c r="D1273" s="1"/>
      <c r="H1273" t="s">
        <v>12916</v>
      </c>
      <c r="I1273" t="s">
        <v>29301</v>
      </c>
      <c r="J1273" t="s">
        <v>656</v>
      </c>
      <c r="K1273" t="str">
        <f>Table_vitimas[[#This Row],[nome]] &amp; " (NIC " &amp;Table_vitimas[[#This Row],[NIC]] &amp;")"</f>
        <v>IDENTIDADE DESCONHECIDA (NIC 132615)</v>
      </c>
    </row>
    <row r="1274" spans="1:11">
      <c r="A1274">
        <v>4386</v>
      </c>
      <c r="B1274">
        <v>2787</v>
      </c>
      <c r="C1274" t="s">
        <v>28091</v>
      </c>
      <c r="D1274" s="1">
        <v>33393</v>
      </c>
      <c r="E1274" t="s">
        <v>28092</v>
      </c>
      <c r="F1274" t="s">
        <v>17198</v>
      </c>
      <c r="G1274" t="s">
        <v>28093</v>
      </c>
      <c r="H1274" t="s">
        <v>12916</v>
      </c>
      <c r="I1274" t="s">
        <v>28094</v>
      </c>
      <c r="J1274" t="s">
        <v>28095</v>
      </c>
      <c r="K1274" t="str">
        <f>Table_vitimas[[#This Row],[nome]] &amp; " (NIC " &amp;Table_vitimas[[#This Row],[NIC]] &amp;")"</f>
        <v>THIAGO RUBENS PROCÓPIO (NIC 132614)</v>
      </c>
    </row>
    <row r="1275" spans="1:11">
      <c r="A1275">
        <v>4387</v>
      </c>
      <c r="B1275">
        <v>2788</v>
      </c>
      <c r="C1275" t="s">
        <v>28103</v>
      </c>
      <c r="D1275" s="1">
        <v>32993</v>
      </c>
      <c r="E1275" t="s">
        <v>28104</v>
      </c>
      <c r="F1275" t="s">
        <v>17198</v>
      </c>
      <c r="G1275" t="s">
        <v>28105</v>
      </c>
      <c r="H1275" t="s">
        <v>12916</v>
      </c>
      <c r="I1275" t="s">
        <v>28106</v>
      </c>
      <c r="J1275" t="s">
        <v>28107</v>
      </c>
      <c r="K1275" t="str">
        <f>Table_vitimas[[#This Row],[nome]] &amp; " (NIC " &amp;Table_vitimas[[#This Row],[NIC]] &amp;")"</f>
        <v>JOSIAS RAMOS DOS SANTOS JÚNIOR (NIC 132613)</v>
      </c>
    </row>
    <row r="1276" spans="1:11">
      <c r="A1276">
        <v>4390</v>
      </c>
      <c r="B1276">
        <v>2790</v>
      </c>
      <c r="C1276" t="s">
        <v>28132</v>
      </c>
      <c r="D1276" s="1">
        <v>26983</v>
      </c>
      <c r="E1276" t="s">
        <v>28133</v>
      </c>
      <c r="H1276" t="s">
        <v>12916</v>
      </c>
      <c r="I1276" t="s">
        <v>28139</v>
      </c>
      <c r="J1276" t="s">
        <v>656</v>
      </c>
      <c r="K1276" t="str">
        <f>Table_vitimas[[#This Row],[nome]] &amp; " (NIC " &amp;Table_vitimas[[#This Row],[NIC]] &amp;")"</f>
        <v>JOÃO EUDES LIMA SILVA (NIC 132612)</v>
      </c>
    </row>
    <row r="1277" spans="1:11">
      <c r="A1277">
        <v>4384</v>
      </c>
      <c r="B1277">
        <v>2783</v>
      </c>
      <c r="C1277" t="s">
        <v>16513</v>
      </c>
      <c r="D1277" s="1">
        <v>38847</v>
      </c>
      <c r="E1277" t="s">
        <v>28074</v>
      </c>
      <c r="F1277" t="s">
        <v>17530</v>
      </c>
      <c r="H1277" t="s">
        <v>12916</v>
      </c>
      <c r="I1277" t="s">
        <v>28073</v>
      </c>
      <c r="J1277" t="s">
        <v>17530</v>
      </c>
      <c r="K1277" t="str">
        <f>Table_vitimas[[#This Row],[nome]] &amp; " (NIC " &amp;Table_vitimas[[#This Row],[NIC]] &amp;")"</f>
        <v>IDENTIDADE DESCONHECIDA (NIC 132611)</v>
      </c>
    </row>
    <row r="1278" spans="1:11">
      <c r="A1278">
        <v>4388</v>
      </c>
      <c r="B1278">
        <v>2791</v>
      </c>
      <c r="C1278" t="s">
        <v>28140</v>
      </c>
      <c r="D1278" s="1">
        <v>28108</v>
      </c>
      <c r="H1278" t="s">
        <v>12916</v>
      </c>
      <c r="I1278" t="s">
        <v>28141</v>
      </c>
      <c r="J1278" t="s">
        <v>656</v>
      </c>
      <c r="K1278" t="str">
        <f>Table_vitimas[[#This Row],[nome]] &amp; " (NIC " &amp;Table_vitimas[[#This Row],[NIC]] &amp;")"</f>
        <v>CARLOS EDUARDO DA ROCHA LIMA (NIC 132610)</v>
      </c>
    </row>
    <row r="1279" spans="1:11">
      <c r="A1279">
        <v>4385</v>
      </c>
      <c r="B1279">
        <v>2786</v>
      </c>
      <c r="C1279" t="s">
        <v>28086</v>
      </c>
      <c r="D1279" s="1">
        <v>33837</v>
      </c>
      <c r="H1279" t="s">
        <v>12916</v>
      </c>
      <c r="I1279" t="s">
        <v>28087</v>
      </c>
      <c r="J1279" t="s">
        <v>656</v>
      </c>
      <c r="K1279" t="str">
        <f>Table_vitimas[[#This Row],[nome]] &amp; " (NIC " &amp;Table_vitimas[[#This Row],[NIC]] &amp;")"</f>
        <v>DEIVIDY JOSE FERREIRA DOS PASSOS (NIC 132609)</v>
      </c>
    </row>
    <row r="1280" spans="1:11">
      <c r="A1280">
        <v>4381</v>
      </c>
      <c r="B1280">
        <v>2785</v>
      </c>
      <c r="C1280" t="s">
        <v>28080</v>
      </c>
      <c r="D1280" s="1">
        <v>38719</v>
      </c>
      <c r="E1280" t="s">
        <v>28081</v>
      </c>
      <c r="F1280" t="s">
        <v>17198</v>
      </c>
      <c r="G1280" t="s">
        <v>28082</v>
      </c>
      <c r="H1280" t="s">
        <v>12916</v>
      </c>
      <c r="I1280" t="s">
        <v>28083</v>
      </c>
      <c r="J1280" t="s">
        <v>28084</v>
      </c>
      <c r="K1280" t="str">
        <f>Table_vitimas[[#This Row],[nome]] &amp; " (NIC " &amp;Table_vitimas[[#This Row],[NIC]] &amp;")"</f>
        <v>VICTOR MANUEL LEITE FARIAS (NIC 132608)</v>
      </c>
    </row>
    <row r="1281" spans="1:11">
      <c r="A1281">
        <v>4381</v>
      </c>
      <c r="B1281">
        <v>2784</v>
      </c>
      <c r="C1281" t="s">
        <v>16513</v>
      </c>
      <c r="D1281" s="1"/>
      <c r="H1281" t="s">
        <v>12916</v>
      </c>
      <c r="I1281" t="s">
        <v>28079</v>
      </c>
      <c r="J1281" t="s">
        <v>656</v>
      </c>
      <c r="K1281" t="str">
        <f>Table_vitimas[[#This Row],[nome]] &amp; " (NIC " &amp;Table_vitimas[[#This Row],[NIC]] &amp;")"</f>
        <v>IDENTIDADE DESCONHECIDA (NIC 132607)</v>
      </c>
    </row>
    <row r="1282" spans="1:11">
      <c r="A1282">
        <v>4379</v>
      </c>
      <c r="B1282">
        <v>2779</v>
      </c>
      <c r="C1282" t="s">
        <v>28020</v>
      </c>
      <c r="D1282" s="1">
        <v>36152</v>
      </c>
      <c r="E1282" t="s">
        <v>28021</v>
      </c>
      <c r="H1282" t="s">
        <v>12916</v>
      </c>
      <c r="I1282" s="24" t="s">
        <v>28022</v>
      </c>
      <c r="J1282" t="s">
        <v>656</v>
      </c>
      <c r="K1282" t="str">
        <f>Table_vitimas[[#This Row],[nome]] &amp; " (NIC " &amp;Table_vitimas[[#This Row],[NIC]] &amp;")"</f>
        <v>SAMUEL BEZERRA DA SILVA (NIC 132606)</v>
      </c>
    </row>
    <row r="1283" spans="1:11">
      <c r="A1283">
        <v>4378</v>
      </c>
      <c r="B1283">
        <v>2778</v>
      </c>
      <c r="C1283" t="s">
        <v>28011</v>
      </c>
      <c r="D1283" s="1">
        <v>35063</v>
      </c>
      <c r="E1283" t="s">
        <v>28012</v>
      </c>
      <c r="H1283" t="s">
        <v>12916</v>
      </c>
      <c r="I1283" t="s">
        <v>28007</v>
      </c>
      <c r="J1283" t="s">
        <v>656</v>
      </c>
      <c r="K1283" t="str">
        <f>Table_vitimas[[#This Row],[nome]] &amp; " (NIC " &amp;Table_vitimas[[#This Row],[NIC]] &amp;")"</f>
        <v>YULLIAM WENDEL DA SILVA (NIC 132605)</v>
      </c>
    </row>
    <row r="1284" spans="1:11">
      <c r="A1284">
        <v>4377</v>
      </c>
      <c r="B1284">
        <v>2777</v>
      </c>
      <c r="C1284" t="s">
        <v>27999</v>
      </c>
      <c r="D1284" s="1"/>
      <c r="E1284" t="s">
        <v>28000</v>
      </c>
      <c r="H1284" t="s">
        <v>12916</v>
      </c>
      <c r="I1284" t="s">
        <v>28003</v>
      </c>
      <c r="J1284" t="s">
        <v>656</v>
      </c>
      <c r="K1284" t="str">
        <f>Table_vitimas[[#This Row],[nome]] &amp; " (NIC " &amp;Table_vitimas[[#This Row],[NIC]] &amp;")"</f>
        <v>ANDRÉ RICARDO ALEXANDRINO CABRAL (NIC 132604)</v>
      </c>
    </row>
    <row r="1285" spans="1:11">
      <c r="A1285">
        <v>4380</v>
      </c>
      <c r="B1285">
        <v>2780</v>
      </c>
      <c r="C1285" t="s">
        <v>28035</v>
      </c>
      <c r="D1285" s="1">
        <v>37200</v>
      </c>
      <c r="E1285" t="s">
        <v>28036</v>
      </c>
      <c r="H1285" t="s">
        <v>12916</v>
      </c>
      <c r="I1285" t="s">
        <v>28037</v>
      </c>
      <c r="J1285" t="s">
        <v>656</v>
      </c>
      <c r="K1285" t="str">
        <f>Table_vitimas[[#This Row],[nome]] &amp; " (NIC " &amp;Table_vitimas[[#This Row],[NIC]] &amp;")"</f>
        <v>Estevão Duran Rêgo de Albuquerque (NIC 132603)</v>
      </c>
    </row>
    <row r="1286" spans="1:11">
      <c r="A1286">
        <v>4376</v>
      </c>
      <c r="B1286">
        <v>2776</v>
      </c>
      <c r="C1286" t="s">
        <v>27987</v>
      </c>
      <c r="D1286" s="1">
        <v>38730</v>
      </c>
      <c r="E1286" t="s">
        <v>27988</v>
      </c>
      <c r="F1286" t="s">
        <v>17198</v>
      </c>
      <c r="G1286" t="s">
        <v>27989</v>
      </c>
      <c r="H1286" t="s">
        <v>12916</v>
      </c>
      <c r="I1286" t="s">
        <v>27990</v>
      </c>
      <c r="J1286" t="s">
        <v>27991</v>
      </c>
      <c r="K1286" t="str">
        <f>Table_vitimas[[#This Row],[nome]] &amp; " (NIC " &amp;Table_vitimas[[#This Row],[NIC]] &amp;")"</f>
        <v>LUCAS SANTOS DE OLIVEIRA (NIC 132602)</v>
      </c>
    </row>
    <row r="1287" spans="1:11">
      <c r="A1287">
        <v>4382</v>
      </c>
      <c r="B1287">
        <v>2781</v>
      </c>
      <c r="C1287" t="s">
        <v>28047</v>
      </c>
      <c r="D1287" s="1">
        <v>34669</v>
      </c>
      <c r="E1287" t="s">
        <v>28048</v>
      </c>
      <c r="F1287" t="s">
        <v>17198</v>
      </c>
      <c r="G1287" t="s">
        <v>28049</v>
      </c>
      <c r="H1287" t="s">
        <v>12916</v>
      </c>
      <c r="I1287" t="s">
        <v>28050</v>
      </c>
      <c r="J1287" t="s">
        <v>28051</v>
      </c>
      <c r="K1287" t="str">
        <f>Table_vitimas[[#This Row],[nome]] &amp; " (NIC " &amp;Table_vitimas[[#This Row],[NIC]] &amp;")"</f>
        <v>RAYNNER BELO CAVALCANTE (NIC 132601)</v>
      </c>
    </row>
    <row r="1288" spans="1:11">
      <c r="A1288">
        <v>4361</v>
      </c>
      <c r="B1288">
        <v>2764</v>
      </c>
      <c r="C1288" t="s">
        <v>27853</v>
      </c>
      <c r="D1288" s="1">
        <v>26899</v>
      </c>
      <c r="E1288" t="s">
        <v>17293</v>
      </c>
      <c r="H1288" t="s">
        <v>12916</v>
      </c>
      <c r="I1288" t="s">
        <v>27854</v>
      </c>
      <c r="J1288" t="s">
        <v>656</v>
      </c>
      <c r="K1288" t="str">
        <f>Table_vitimas[[#This Row],[nome]] &amp; " (NIC " &amp;Table_vitimas[[#This Row],[NIC]] &amp;")"</f>
        <v>INALDO MOURA DA SILVA (NIC 132600)</v>
      </c>
    </row>
    <row r="1289" spans="1:11">
      <c r="A1289">
        <v>4347</v>
      </c>
      <c r="B1289">
        <v>2754</v>
      </c>
      <c r="C1289" t="s">
        <v>16513</v>
      </c>
      <c r="D1289" s="1"/>
      <c r="H1289" t="s">
        <v>12916</v>
      </c>
      <c r="I1289" t="s">
        <v>27734</v>
      </c>
      <c r="J1289" t="s">
        <v>656</v>
      </c>
      <c r="K1289" t="str">
        <f>Table_vitimas[[#This Row],[nome]] &amp; " (NIC " &amp;Table_vitimas[[#This Row],[NIC]] &amp;")"</f>
        <v>IDENTIDADE DESCONHECIDA (NIC 132599)</v>
      </c>
    </row>
    <row r="1290" spans="1:11">
      <c r="A1290">
        <v>4349</v>
      </c>
      <c r="B1290">
        <v>2755</v>
      </c>
      <c r="C1290" t="s">
        <v>27746</v>
      </c>
      <c r="D1290" s="1">
        <v>36395</v>
      </c>
      <c r="E1290" t="s">
        <v>27747</v>
      </c>
      <c r="F1290" t="s">
        <v>17198</v>
      </c>
      <c r="G1290" t="s">
        <v>27748</v>
      </c>
      <c r="H1290" t="s">
        <v>12916</v>
      </c>
      <c r="I1290" s="24" t="s">
        <v>27742</v>
      </c>
      <c r="J1290" t="s">
        <v>27749</v>
      </c>
      <c r="K1290" t="str">
        <f>Table_vitimas[[#This Row],[nome]] &amp; " (NIC " &amp;Table_vitimas[[#This Row],[NIC]] &amp;")"</f>
        <v>ABRAAO LUCAS FRANÇA DA SILVA (NIC 132598)</v>
      </c>
    </row>
    <row r="1291" spans="1:11">
      <c r="A1291">
        <v>4351</v>
      </c>
      <c r="B1291">
        <v>2757</v>
      </c>
      <c r="C1291" t="s">
        <v>27783</v>
      </c>
      <c r="D1291" s="1">
        <v>36106</v>
      </c>
      <c r="E1291" t="s">
        <v>27784</v>
      </c>
      <c r="H1291" t="s">
        <v>12916</v>
      </c>
      <c r="I1291" t="s">
        <v>27785</v>
      </c>
      <c r="J1291" t="s">
        <v>656</v>
      </c>
      <c r="K1291" t="str">
        <f>Table_vitimas[[#This Row],[nome]] &amp; " (NIC " &amp;Table_vitimas[[#This Row],[NIC]] &amp;")"</f>
        <v>RODOLFO DE OLIVEIRA (NIC 132597)</v>
      </c>
    </row>
    <row r="1292" spans="1:11">
      <c r="A1292">
        <v>4363</v>
      </c>
      <c r="B1292">
        <v>2766</v>
      </c>
      <c r="C1292" t="s">
        <v>27871</v>
      </c>
      <c r="D1292" s="1"/>
      <c r="E1292" t="s">
        <v>27872</v>
      </c>
      <c r="H1292" t="s">
        <v>16990</v>
      </c>
      <c r="I1292" t="s">
        <v>27873</v>
      </c>
      <c r="J1292" t="s">
        <v>656</v>
      </c>
      <c r="K1292" t="str">
        <f>Table_vitimas[[#This Row],[nome]] &amp; " (NIC " &amp;Table_vitimas[[#This Row],[NIC]] &amp;")"</f>
        <v>AMANDA STEFANY DE MOURA PAIVA (NIC 132596)</v>
      </c>
    </row>
    <row r="1293" spans="1:11">
      <c r="A1293">
        <v>4364</v>
      </c>
      <c r="B1293">
        <v>2767</v>
      </c>
      <c r="C1293" t="s">
        <v>27877</v>
      </c>
      <c r="D1293" s="1">
        <v>29770</v>
      </c>
      <c r="E1293" t="s">
        <v>27878</v>
      </c>
      <c r="F1293" t="s">
        <v>17198</v>
      </c>
      <c r="G1293" t="s">
        <v>27879</v>
      </c>
      <c r="H1293" t="s">
        <v>12916</v>
      </c>
      <c r="I1293" t="s">
        <v>27880</v>
      </c>
      <c r="J1293" t="s">
        <v>27881</v>
      </c>
      <c r="K1293" t="str">
        <f>Table_vitimas[[#This Row],[nome]] &amp; " (NIC " &amp;Table_vitimas[[#This Row],[NIC]] &amp;")"</f>
        <v>EDEVALDO ADEMAR SILVA (NIC 132595)</v>
      </c>
    </row>
    <row r="1294" spans="1:11">
      <c r="A1294">
        <v>4362</v>
      </c>
      <c r="B1294">
        <v>2765</v>
      </c>
      <c r="C1294" t="s">
        <v>27862</v>
      </c>
      <c r="D1294" s="1">
        <v>-619315</v>
      </c>
      <c r="E1294" t="s">
        <v>27863</v>
      </c>
      <c r="H1294" t="s">
        <v>12916</v>
      </c>
      <c r="I1294" t="s">
        <v>27864</v>
      </c>
      <c r="J1294" t="s">
        <v>656</v>
      </c>
      <c r="K1294" t="str">
        <f>Table_vitimas[[#This Row],[nome]] &amp; " (NIC " &amp;Table_vitimas[[#This Row],[NIC]] &amp;")"</f>
        <v>LUCAS GABRIEL SANTOS DE PAULA (NIC 132594)</v>
      </c>
    </row>
    <row r="1295" spans="1:11">
      <c r="A1295">
        <v>4374</v>
      </c>
      <c r="B1295">
        <v>2775</v>
      </c>
      <c r="C1295" t="s">
        <v>27974</v>
      </c>
      <c r="D1295" s="1">
        <v>34652</v>
      </c>
      <c r="E1295" t="s">
        <v>27975</v>
      </c>
      <c r="F1295" t="s">
        <v>17459</v>
      </c>
      <c r="G1295" t="s">
        <v>27976</v>
      </c>
      <c r="H1295" t="s">
        <v>12916</v>
      </c>
      <c r="I1295" t="s">
        <v>27977</v>
      </c>
      <c r="J1295" t="s">
        <v>27978</v>
      </c>
      <c r="K1295" t="str">
        <f>Table_vitimas[[#This Row],[nome]] &amp; " (NIC " &amp;Table_vitimas[[#This Row],[NIC]] &amp;")"</f>
        <v>ITALO DA SILVA GENESIO (NIC 132593)</v>
      </c>
    </row>
    <row r="1296" spans="1:11">
      <c r="A1296">
        <v>4360</v>
      </c>
      <c r="B1296">
        <v>2763</v>
      </c>
      <c r="C1296" t="s">
        <v>27842</v>
      </c>
      <c r="D1296" s="1">
        <v>29085</v>
      </c>
      <c r="E1296" t="s">
        <v>27843</v>
      </c>
      <c r="F1296" t="s">
        <v>17198</v>
      </c>
      <c r="G1296" t="s">
        <v>27844</v>
      </c>
      <c r="H1296" t="s">
        <v>12916</v>
      </c>
      <c r="I1296" t="s">
        <v>27845</v>
      </c>
      <c r="J1296" t="s">
        <v>27846</v>
      </c>
      <c r="K1296" t="str">
        <f>Table_vitimas[[#This Row],[nome]] &amp; " (NIC " &amp;Table_vitimas[[#This Row],[NIC]] &amp;")"</f>
        <v>SANDRO SILVEIRA DA SILVA (NIC 132592)</v>
      </c>
    </row>
    <row r="1297" spans="1:11">
      <c r="A1297">
        <v>4373</v>
      </c>
      <c r="B1297">
        <v>2774</v>
      </c>
      <c r="C1297" t="s">
        <v>27964</v>
      </c>
      <c r="D1297" s="1"/>
      <c r="E1297" t="s">
        <v>27965</v>
      </c>
      <c r="H1297" t="s">
        <v>12916</v>
      </c>
      <c r="I1297" t="s">
        <v>27966</v>
      </c>
      <c r="J1297" t="s">
        <v>656</v>
      </c>
      <c r="K1297" t="str">
        <f>Table_vitimas[[#This Row],[nome]] &amp; " (NIC " &amp;Table_vitimas[[#This Row],[NIC]] &amp;")"</f>
        <v>SEBASTIÃO CORREIA DOS SANTOS (NIC 132591)</v>
      </c>
    </row>
    <row r="1298" spans="1:11">
      <c r="A1298">
        <v>4344</v>
      </c>
      <c r="B1298">
        <v>2752</v>
      </c>
      <c r="C1298" t="s">
        <v>27711</v>
      </c>
      <c r="D1298" s="1">
        <v>30387</v>
      </c>
      <c r="E1298" t="s">
        <v>27712</v>
      </c>
      <c r="H1298" t="s">
        <v>12916</v>
      </c>
      <c r="I1298" t="s">
        <v>27713</v>
      </c>
      <c r="J1298" t="s">
        <v>656</v>
      </c>
      <c r="K1298" t="str">
        <f>Table_vitimas[[#This Row],[nome]] &amp; " (NIC " &amp;Table_vitimas[[#This Row],[NIC]] &amp;")"</f>
        <v>RODRIGO CARNEIRO DA SILVA (NIC 132590)</v>
      </c>
    </row>
    <row r="1299" spans="1:11">
      <c r="A1299">
        <v>4368</v>
      </c>
      <c r="B1299">
        <v>2770</v>
      </c>
      <c r="C1299" t="s">
        <v>27919</v>
      </c>
      <c r="D1299" s="1">
        <v>35787</v>
      </c>
      <c r="E1299" t="s">
        <v>27920</v>
      </c>
      <c r="H1299" t="s">
        <v>12916</v>
      </c>
      <c r="I1299" t="s">
        <v>27921</v>
      </c>
      <c r="J1299" t="s">
        <v>656</v>
      </c>
      <c r="K1299" t="str">
        <f>Table_vitimas[[#This Row],[nome]] &amp; " (NIC " &amp;Table_vitimas[[#This Row],[NIC]] &amp;")"</f>
        <v>JOSÉ ALBERTO NUNES DA SILVA (NIC 132589)</v>
      </c>
    </row>
    <row r="1300" spans="1:11">
      <c r="A1300">
        <v>4372</v>
      </c>
      <c r="B1300">
        <v>2773</v>
      </c>
      <c r="C1300" t="s">
        <v>27952</v>
      </c>
      <c r="D1300" s="1">
        <v>36576</v>
      </c>
      <c r="E1300" t="s">
        <v>27953</v>
      </c>
      <c r="H1300" t="s">
        <v>12916</v>
      </c>
      <c r="I1300" t="s">
        <v>27954</v>
      </c>
      <c r="J1300" t="s">
        <v>656</v>
      </c>
      <c r="K1300" t="str">
        <f>Table_vitimas[[#This Row],[nome]] &amp; " (NIC " &amp;Table_vitimas[[#This Row],[NIC]] &amp;")"</f>
        <v>LUCAS MATHEUS MARTINS DA COSTA (NIC 132588)</v>
      </c>
    </row>
    <row r="1301" spans="1:11">
      <c r="A1301">
        <v>4365</v>
      </c>
      <c r="B1301">
        <v>2768</v>
      </c>
      <c r="C1301" t="s">
        <v>16513</v>
      </c>
      <c r="D1301" s="1"/>
      <c r="H1301" t="s">
        <v>12916</v>
      </c>
      <c r="I1301" t="s">
        <v>27894</v>
      </c>
      <c r="J1301" t="s">
        <v>656</v>
      </c>
      <c r="K1301" t="str">
        <f>Table_vitimas[[#This Row],[nome]] &amp; " (NIC " &amp;Table_vitimas[[#This Row],[NIC]] &amp;")"</f>
        <v>IDENTIDADE DESCONHECIDA (NIC 132587)</v>
      </c>
    </row>
    <row r="1302" spans="1:11">
      <c r="A1302">
        <v>4356</v>
      </c>
      <c r="B1302">
        <v>2760</v>
      </c>
      <c r="C1302" t="s">
        <v>27804</v>
      </c>
      <c r="D1302" s="1">
        <v>32747</v>
      </c>
      <c r="H1302" t="s">
        <v>16990</v>
      </c>
      <c r="I1302" t="s">
        <v>27805</v>
      </c>
      <c r="J1302" t="s">
        <v>656</v>
      </c>
      <c r="K1302" t="str">
        <f>Table_vitimas[[#This Row],[nome]] &amp; " (NIC " &amp;Table_vitimas[[#This Row],[NIC]] &amp;")"</f>
        <v>RENATA SILVA DE AQUINO (NIC 132586)</v>
      </c>
    </row>
    <row r="1303" spans="1:11">
      <c r="A1303">
        <v>4359</v>
      </c>
      <c r="B1303">
        <v>2762</v>
      </c>
      <c r="C1303" t="s">
        <v>27828</v>
      </c>
      <c r="D1303" s="1">
        <v>37664</v>
      </c>
      <c r="E1303" t="s">
        <v>19230</v>
      </c>
      <c r="F1303" t="s">
        <v>17198</v>
      </c>
      <c r="G1303" t="s">
        <v>27829</v>
      </c>
      <c r="H1303" t="s">
        <v>12916</v>
      </c>
      <c r="I1303" t="s">
        <v>27830</v>
      </c>
      <c r="J1303" t="s">
        <v>27831</v>
      </c>
      <c r="K1303" t="str">
        <f>Table_vitimas[[#This Row],[nome]] &amp; " (NIC " &amp;Table_vitimas[[#This Row],[NIC]] &amp;")"</f>
        <v>LUCAS ELIFAS DA COSTA SANTANA (NIC 132585)</v>
      </c>
    </row>
    <row r="1304" spans="1:11">
      <c r="A1304">
        <v>4354</v>
      </c>
      <c r="B1304">
        <v>2759</v>
      </c>
      <c r="C1304" t="s">
        <v>27795</v>
      </c>
      <c r="D1304" s="1">
        <v>32568</v>
      </c>
      <c r="H1304" t="s">
        <v>12916</v>
      </c>
      <c r="I1304" t="s">
        <v>27796</v>
      </c>
      <c r="J1304" t="s">
        <v>656</v>
      </c>
      <c r="K1304" t="str">
        <f>Table_vitimas[[#This Row],[nome]] &amp; " (NIC " &amp;Table_vitimas[[#This Row],[NIC]] &amp;")"</f>
        <v>WALLACE DIEGO BRASIL VILELA (NIC 132584)</v>
      </c>
    </row>
    <row r="1305" spans="1:11">
      <c r="A1305">
        <v>4369</v>
      </c>
      <c r="B1305">
        <v>2771</v>
      </c>
      <c r="C1305" t="s">
        <v>16513</v>
      </c>
      <c r="D1305" s="1"/>
      <c r="H1305" t="s">
        <v>12916</v>
      </c>
      <c r="I1305" t="s">
        <v>27931</v>
      </c>
      <c r="J1305" t="s">
        <v>656</v>
      </c>
      <c r="K1305" t="str">
        <f>Table_vitimas[[#This Row],[nome]] &amp; " (NIC " &amp;Table_vitimas[[#This Row],[NIC]] &amp;")"</f>
        <v>IDENTIDADE DESCONHECIDA (NIC 132583)</v>
      </c>
    </row>
    <row r="1306" spans="1:11">
      <c r="A1306">
        <v>4358</v>
      </c>
      <c r="B1306">
        <v>2761</v>
      </c>
      <c r="C1306" t="s">
        <v>27820</v>
      </c>
      <c r="D1306" s="1"/>
      <c r="E1306" t="s">
        <v>27821</v>
      </c>
      <c r="H1306" t="s">
        <v>12916</v>
      </c>
      <c r="I1306" t="s">
        <v>27822</v>
      </c>
      <c r="J1306" t="s">
        <v>656</v>
      </c>
      <c r="K1306" t="str">
        <f>Table_vitimas[[#This Row],[nome]] &amp; " (NIC " &amp;Table_vitimas[[#This Row],[NIC]] &amp;")"</f>
        <v>Ironildo belo do nascimento (NIC 132582)</v>
      </c>
    </row>
    <row r="1307" spans="1:11">
      <c r="A1307">
        <v>4383</v>
      </c>
      <c r="B1307">
        <v>2782</v>
      </c>
      <c r="C1307" t="s">
        <v>28056</v>
      </c>
      <c r="D1307" s="1">
        <v>36206</v>
      </c>
      <c r="E1307" t="s">
        <v>28057</v>
      </c>
      <c r="F1307" t="s">
        <v>17198</v>
      </c>
      <c r="G1307" t="s">
        <v>28058</v>
      </c>
      <c r="H1307" t="s">
        <v>12916</v>
      </c>
      <c r="I1307" t="s">
        <v>28059</v>
      </c>
      <c r="J1307" t="s">
        <v>28060</v>
      </c>
      <c r="K1307" t="str">
        <f>Table_vitimas[[#This Row],[nome]] &amp; " (NIC " &amp;Table_vitimas[[#This Row],[NIC]] &amp;")"</f>
        <v>ISRAEL FRANCISCO DE ALBUQUERQUE (NIC 132581)</v>
      </c>
    </row>
    <row r="1308" spans="1:11">
      <c r="A1308">
        <v>4415</v>
      </c>
      <c r="B1308">
        <v>2811</v>
      </c>
      <c r="C1308" t="s">
        <v>16513</v>
      </c>
      <c r="D1308" s="1"/>
      <c r="H1308" t="s">
        <v>12916</v>
      </c>
      <c r="I1308" t="s">
        <v>28350</v>
      </c>
      <c r="J1308" t="s">
        <v>656</v>
      </c>
      <c r="K1308" t="str">
        <f>Table_vitimas[[#This Row],[nome]] &amp; " (NIC " &amp;Table_vitimas[[#This Row],[NIC]] &amp;")"</f>
        <v>IDENTIDADE DESCONHECIDA (NIC 132284)</v>
      </c>
    </row>
    <row r="1309" spans="1:11">
      <c r="A1309">
        <v>4393</v>
      </c>
      <c r="B1309">
        <v>2799</v>
      </c>
      <c r="C1309" t="s">
        <v>28203</v>
      </c>
      <c r="D1309" s="1"/>
      <c r="E1309" t="s">
        <v>28204</v>
      </c>
      <c r="H1309" t="s">
        <v>16990</v>
      </c>
      <c r="I1309" t="s">
        <v>28205</v>
      </c>
      <c r="J1309" t="s">
        <v>656</v>
      </c>
      <c r="K1309" t="str">
        <f>Table_vitimas[[#This Row],[nome]] &amp; " (NIC " &amp;Table_vitimas[[#This Row],[NIC]] &amp;")"</f>
        <v>AMANDA MARIA SILVA FREITAS (NIC 132221)</v>
      </c>
    </row>
    <row r="1310" spans="1:11">
      <c r="A1310">
        <v>4295</v>
      </c>
      <c r="B1310">
        <v>2707</v>
      </c>
      <c r="C1310" t="s">
        <v>27250</v>
      </c>
      <c r="D1310" s="1">
        <v>34550</v>
      </c>
      <c r="E1310" t="s">
        <v>27251</v>
      </c>
      <c r="F1310" t="s">
        <v>17198</v>
      </c>
      <c r="G1310" t="s">
        <v>27252</v>
      </c>
      <c r="H1310" t="s">
        <v>12916</v>
      </c>
      <c r="I1310" s="24" t="s">
        <v>27253</v>
      </c>
      <c r="J1310" t="s">
        <v>27254</v>
      </c>
      <c r="K1310" t="str">
        <f>Table_vitimas[[#This Row],[nome]] &amp; " (NIC " &amp;Table_vitimas[[#This Row],[NIC]] &amp;")"</f>
        <v>RAFAEL ARRUDA DA SILVA (NIC 132190)</v>
      </c>
    </row>
    <row r="1311" spans="1:11">
      <c r="A1311">
        <v>4299</v>
      </c>
      <c r="B1311">
        <v>2711</v>
      </c>
      <c r="C1311" t="s">
        <v>27284</v>
      </c>
      <c r="D1311" s="1">
        <v>30476</v>
      </c>
      <c r="E1311" t="s">
        <v>27285</v>
      </c>
      <c r="F1311" t="s">
        <v>17198</v>
      </c>
      <c r="G1311" t="s">
        <v>27286</v>
      </c>
      <c r="H1311" t="s">
        <v>12916</v>
      </c>
      <c r="I1311" t="s">
        <v>27287</v>
      </c>
      <c r="J1311" t="s">
        <v>27288</v>
      </c>
      <c r="K1311" t="str">
        <f>Table_vitimas[[#This Row],[nome]] &amp; " (NIC " &amp;Table_vitimas[[#This Row],[NIC]] &amp;")"</f>
        <v>RENILDO ALVES DE MELO FILHO (NIC 132189)</v>
      </c>
    </row>
    <row r="1312" spans="1:11">
      <c r="A1312">
        <v>4309</v>
      </c>
      <c r="B1312">
        <v>2720</v>
      </c>
      <c r="C1312" t="s">
        <v>27374</v>
      </c>
      <c r="D1312" s="1">
        <v>37658</v>
      </c>
      <c r="E1312" t="s">
        <v>27375</v>
      </c>
      <c r="F1312" t="s">
        <v>17198</v>
      </c>
      <c r="G1312" t="s">
        <v>27376</v>
      </c>
      <c r="H1312" t="s">
        <v>12916</v>
      </c>
      <c r="I1312" t="s">
        <v>27377</v>
      </c>
      <c r="J1312" t="s">
        <v>27378</v>
      </c>
      <c r="K1312" t="str">
        <f>Table_vitimas[[#This Row],[nome]] &amp; " (NIC " &amp;Table_vitimas[[#This Row],[NIC]] &amp;")"</f>
        <v>MICHAEL DOUGLAS DE ANDRADE ALVES (NIC 132188)</v>
      </c>
    </row>
    <row r="1313" spans="1:11">
      <c r="A1313">
        <v>4311</v>
      </c>
      <c r="B1313">
        <v>2722</v>
      </c>
      <c r="C1313" t="s">
        <v>27398</v>
      </c>
      <c r="D1313" s="1"/>
      <c r="H1313" t="s">
        <v>12916</v>
      </c>
      <c r="I1313" t="s">
        <v>27399</v>
      </c>
      <c r="J1313" t="s">
        <v>656</v>
      </c>
      <c r="K1313" t="str">
        <f>Table_vitimas[[#This Row],[nome]] &amp; " (NIC " &amp;Table_vitimas[[#This Row],[NIC]] &amp;")"</f>
        <v>MARCELO MASTRANGELI LAGO (NIC 132187)</v>
      </c>
    </row>
    <row r="1314" spans="1:11">
      <c r="A1314">
        <v>4318</v>
      </c>
      <c r="B1314">
        <v>2728</v>
      </c>
      <c r="C1314" t="s">
        <v>16513</v>
      </c>
      <c r="D1314" s="1"/>
      <c r="H1314" t="s">
        <v>12916</v>
      </c>
      <c r="I1314" t="s">
        <v>27480</v>
      </c>
      <c r="J1314" t="s">
        <v>656</v>
      </c>
      <c r="K1314" t="str">
        <f>Table_vitimas[[#This Row],[nome]] &amp; " (NIC " &amp;Table_vitimas[[#This Row],[NIC]] &amp;")"</f>
        <v>IDENTIDADE DESCONHECIDA (NIC 132186)</v>
      </c>
    </row>
    <row r="1315" spans="1:11">
      <c r="A1315">
        <v>4308</v>
      </c>
      <c r="B1315">
        <v>2719</v>
      </c>
      <c r="C1315" t="s">
        <v>27367</v>
      </c>
      <c r="D1315" s="1">
        <v>34417</v>
      </c>
      <c r="E1315" t="s">
        <v>27368</v>
      </c>
      <c r="F1315" t="s">
        <v>17198</v>
      </c>
      <c r="G1315" t="s">
        <v>27369</v>
      </c>
      <c r="H1315" t="s">
        <v>12916</v>
      </c>
      <c r="I1315" t="s">
        <v>27363</v>
      </c>
      <c r="J1315" t="s">
        <v>27370</v>
      </c>
      <c r="K1315" t="str">
        <f>Table_vitimas[[#This Row],[nome]] &amp; " (NIC " &amp;Table_vitimas[[#This Row],[NIC]] &amp;")"</f>
        <v>REYNAN GUIBSON DA SILVA PEREIRA (NIC 132185)</v>
      </c>
    </row>
    <row r="1316" spans="1:11">
      <c r="A1316">
        <v>4314</v>
      </c>
      <c r="B1316">
        <v>2725</v>
      </c>
      <c r="C1316" t="s">
        <v>27430</v>
      </c>
      <c r="D1316" s="1">
        <v>35824</v>
      </c>
      <c r="E1316" t="s">
        <v>27431</v>
      </c>
      <c r="H1316" t="s">
        <v>12916</v>
      </c>
      <c r="I1316" t="s">
        <v>27432</v>
      </c>
      <c r="J1316" t="s">
        <v>656</v>
      </c>
      <c r="K1316" t="str">
        <f>Table_vitimas[[#This Row],[nome]] &amp; " (NIC " &amp;Table_vitimas[[#This Row],[NIC]] &amp;")"</f>
        <v>EDILSON GREGORIO DE LIMA JUNIOR (NIC 132184)</v>
      </c>
    </row>
    <row r="1317" spans="1:11">
      <c r="A1317">
        <v>4323</v>
      </c>
      <c r="B1317">
        <v>2733</v>
      </c>
      <c r="C1317" t="s">
        <v>27511</v>
      </c>
      <c r="D1317" s="1">
        <v>37698</v>
      </c>
      <c r="E1317" t="s">
        <v>27512</v>
      </c>
      <c r="H1317" t="s">
        <v>12916</v>
      </c>
      <c r="I1317" t="s">
        <v>27513</v>
      </c>
      <c r="J1317" t="s">
        <v>656</v>
      </c>
      <c r="K1317" t="str">
        <f>Table_vitimas[[#This Row],[nome]] &amp; " (NIC " &amp;Table_vitimas[[#This Row],[NIC]] &amp;")"</f>
        <v>LUAN HENRIQUE FREIRE DA SILVA (NIC 132183)</v>
      </c>
    </row>
    <row r="1318" spans="1:11">
      <c r="A1318">
        <v>4319</v>
      </c>
      <c r="B1318">
        <v>2732</v>
      </c>
      <c r="C1318" t="s">
        <v>27501</v>
      </c>
      <c r="D1318" s="1">
        <v>38074</v>
      </c>
      <c r="E1318" t="s">
        <v>27502</v>
      </c>
      <c r="H1318" t="s">
        <v>12916</v>
      </c>
      <c r="I1318" t="s">
        <v>27503</v>
      </c>
      <c r="J1318" t="s">
        <v>656</v>
      </c>
      <c r="K1318" t="str">
        <f>Table_vitimas[[#This Row],[nome]] &amp; " (NIC " &amp;Table_vitimas[[#This Row],[NIC]] &amp;")"</f>
        <v>RODRIGO DE SANTANA CLEMENTE (NIC 132182)</v>
      </c>
    </row>
    <row r="1319" spans="1:11">
      <c r="A1319">
        <v>4322</v>
      </c>
      <c r="B1319">
        <v>2731</v>
      </c>
      <c r="C1319" t="s">
        <v>27498</v>
      </c>
      <c r="D1319" s="1">
        <v>28949</v>
      </c>
      <c r="E1319" t="s">
        <v>27499</v>
      </c>
      <c r="H1319" t="s">
        <v>12916</v>
      </c>
      <c r="I1319" t="s">
        <v>27500</v>
      </c>
      <c r="J1319" t="s">
        <v>656</v>
      </c>
      <c r="K1319" t="str">
        <f>Table_vitimas[[#This Row],[nome]] &amp; " (NIC " &amp;Table_vitimas[[#This Row],[NIC]] &amp;")"</f>
        <v>JOSÉ MANOEL DA SILVA FILHO (NIC 132181)</v>
      </c>
    </row>
    <row r="1320" spans="1:11">
      <c r="A1320">
        <v>4328</v>
      </c>
      <c r="B1320">
        <v>2738</v>
      </c>
      <c r="C1320" t="s">
        <v>16513</v>
      </c>
      <c r="D1320" s="1"/>
      <c r="H1320" t="s">
        <v>12916</v>
      </c>
      <c r="I1320" s="24" t="s">
        <v>27557</v>
      </c>
      <c r="J1320" t="s">
        <v>656</v>
      </c>
      <c r="K1320" t="str">
        <f>Table_vitimas[[#This Row],[nome]] &amp; " (NIC " &amp;Table_vitimas[[#This Row],[NIC]] &amp;")"</f>
        <v>IDENTIDADE DESCONHECIDA (NIC 132180)</v>
      </c>
    </row>
    <row r="1321" spans="1:11">
      <c r="A1321">
        <v>4315</v>
      </c>
      <c r="B1321">
        <v>2726</v>
      </c>
      <c r="C1321" t="s">
        <v>27442</v>
      </c>
      <c r="D1321" s="1">
        <v>44572</v>
      </c>
      <c r="E1321" t="s">
        <v>27443</v>
      </c>
      <c r="F1321" t="s">
        <v>17198</v>
      </c>
      <c r="G1321" t="s">
        <v>27444</v>
      </c>
      <c r="H1321" t="s">
        <v>12916</v>
      </c>
      <c r="I1321" t="s">
        <v>27445</v>
      </c>
      <c r="J1321" t="s">
        <v>27446</v>
      </c>
      <c r="K1321" t="str">
        <f>Table_vitimas[[#This Row],[nome]] &amp; " (NIC " &amp;Table_vitimas[[#This Row],[NIC]] &amp;")"</f>
        <v>RAUL ROSENDO AMORIM (NIC 132179)</v>
      </c>
    </row>
    <row r="1322" spans="1:11">
      <c r="A1322">
        <v>4316</v>
      </c>
      <c r="B1322">
        <v>2727</v>
      </c>
      <c r="C1322" t="s">
        <v>16513</v>
      </c>
      <c r="D1322" s="1"/>
      <c r="H1322" t="s">
        <v>12916</v>
      </c>
      <c r="I1322" t="s">
        <v>27450</v>
      </c>
      <c r="J1322" t="s">
        <v>656</v>
      </c>
      <c r="K1322" t="str">
        <f>Table_vitimas[[#This Row],[nome]] &amp; " (NIC " &amp;Table_vitimas[[#This Row],[NIC]] &amp;")"</f>
        <v>IDENTIDADE DESCONHECIDA (NIC 132178)</v>
      </c>
    </row>
    <row r="1323" spans="1:11">
      <c r="A1323">
        <v>4310</v>
      </c>
      <c r="B1323">
        <v>2721</v>
      </c>
      <c r="C1323" t="s">
        <v>27385</v>
      </c>
      <c r="D1323" s="1">
        <v>40589</v>
      </c>
      <c r="E1323" t="s">
        <v>27386</v>
      </c>
      <c r="F1323" t="s">
        <v>17198</v>
      </c>
      <c r="G1323" t="s">
        <v>27387</v>
      </c>
      <c r="H1323" t="s">
        <v>16990</v>
      </c>
      <c r="I1323" t="s">
        <v>27388</v>
      </c>
      <c r="J1323" t="s">
        <v>27389</v>
      </c>
      <c r="K1323" t="str">
        <f>Table_vitimas[[#This Row],[nome]] &amp; " (NIC " &amp;Table_vitimas[[#This Row],[NIC]] &amp;")"</f>
        <v>ADRIANA LINNA DA COSTA TAVARES (NIC 132177)</v>
      </c>
    </row>
    <row r="1324" spans="1:11">
      <c r="A1324">
        <v>4313</v>
      </c>
      <c r="B1324">
        <v>2724</v>
      </c>
      <c r="C1324" t="s">
        <v>27423</v>
      </c>
      <c r="D1324" s="1">
        <v>34833</v>
      </c>
      <c r="E1324" t="s">
        <v>27424</v>
      </c>
      <c r="F1324" t="s">
        <v>17198</v>
      </c>
      <c r="G1324" t="s">
        <v>27425</v>
      </c>
      <c r="H1324" t="s">
        <v>12916</v>
      </c>
      <c r="I1324" t="s">
        <v>27426</v>
      </c>
      <c r="J1324" t="s">
        <v>27427</v>
      </c>
      <c r="K1324" t="str">
        <f>Table_vitimas[[#This Row],[nome]] &amp; " (NIC " &amp;Table_vitimas[[#This Row],[NIC]] &amp;")"</f>
        <v>EDIMÁRIO JOSÉ DA SILVA (NIC 132176)</v>
      </c>
    </row>
    <row r="1325" spans="1:11">
      <c r="A1325">
        <v>4321</v>
      </c>
      <c r="B1325">
        <v>2730</v>
      </c>
      <c r="C1325" t="s">
        <v>27489</v>
      </c>
      <c r="D1325" s="1"/>
      <c r="E1325" t="s">
        <v>27490</v>
      </c>
      <c r="H1325" t="s">
        <v>12916</v>
      </c>
      <c r="I1325" t="s">
        <v>27491</v>
      </c>
      <c r="J1325" t="s">
        <v>656</v>
      </c>
      <c r="K1325" t="str">
        <f>Table_vitimas[[#This Row],[nome]] &amp; " (NIC " &amp;Table_vitimas[[#This Row],[NIC]] &amp;")"</f>
        <v>LUCAS JOSE DA SILVA (NIC 132175)</v>
      </c>
    </row>
    <row r="1326" spans="1:11">
      <c r="A1326">
        <v>4326</v>
      </c>
      <c r="B1326">
        <v>2736</v>
      </c>
      <c r="C1326" t="s">
        <v>27540</v>
      </c>
      <c r="D1326" s="1"/>
      <c r="E1326" t="s">
        <v>27541</v>
      </c>
      <c r="H1326" t="s">
        <v>12916</v>
      </c>
      <c r="I1326" t="s">
        <v>27542</v>
      </c>
      <c r="J1326" t="s">
        <v>656</v>
      </c>
      <c r="K1326" t="str">
        <f>Table_vitimas[[#This Row],[nome]] &amp; " (NIC " &amp;Table_vitimas[[#This Row],[NIC]] &amp;")"</f>
        <v>LEOMAR DA SILVA LIMA (NIC 132174)</v>
      </c>
    </row>
    <row r="1327" spans="1:11">
      <c r="A1327">
        <v>4301</v>
      </c>
      <c r="B1327">
        <v>2712</v>
      </c>
      <c r="C1327" t="s">
        <v>16513</v>
      </c>
      <c r="D1327" s="1"/>
      <c r="H1327" t="s">
        <v>12916</v>
      </c>
      <c r="I1327" t="s">
        <v>27294</v>
      </c>
      <c r="J1327" t="s">
        <v>656</v>
      </c>
      <c r="K1327" t="str">
        <f>Table_vitimas[[#This Row],[nome]] &amp; " (NIC " &amp;Table_vitimas[[#This Row],[NIC]] &amp;")"</f>
        <v>IDENTIDADE DESCONHECIDA (NIC 132173)</v>
      </c>
    </row>
    <row r="1328" spans="1:11">
      <c r="A1328">
        <v>4303</v>
      </c>
      <c r="B1328">
        <v>2714</v>
      </c>
      <c r="C1328" t="s">
        <v>27320</v>
      </c>
      <c r="D1328" s="1">
        <v>39068</v>
      </c>
      <c r="F1328" t="s">
        <v>17198</v>
      </c>
      <c r="G1328" t="s">
        <v>27321</v>
      </c>
      <c r="H1328" t="s">
        <v>12916</v>
      </c>
      <c r="I1328" t="s">
        <v>27322</v>
      </c>
      <c r="J1328" t="s">
        <v>27323</v>
      </c>
      <c r="K1328" t="str">
        <f>Table_vitimas[[#This Row],[nome]] &amp; " (NIC " &amp;Table_vitimas[[#This Row],[NIC]] &amp;")"</f>
        <v>KAUÃ LEONARDO DA SILVA ASSIS (NIC 132172)</v>
      </c>
    </row>
    <row r="1329" spans="1:11">
      <c r="A1329">
        <v>4306</v>
      </c>
      <c r="B1329">
        <v>2717</v>
      </c>
      <c r="C1329" t="s">
        <v>27343</v>
      </c>
      <c r="D1329" s="1">
        <v>37287</v>
      </c>
      <c r="E1329" t="s">
        <v>27344</v>
      </c>
      <c r="H1329" t="s">
        <v>12916</v>
      </c>
      <c r="I1329" t="s">
        <v>27345</v>
      </c>
      <c r="J1329" t="s">
        <v>656</v>
      </c>
      <c r="K1329" t="str">
        <f>Table_vitimas[[#This Row],[nome]] &amp; " (NIC " &amp;Table_vitimas[[#This Row],[NIC]] &amp;")"</f>
        <v>CAIO PHELIPE COELHO DA SILVA (NIC 132171)</v>
      </c>
    </row>
    <row r="1330" spans="1:11">
      <c r="A1330">
        <v>4327</v>
      </c>
      <c r="B1330">
        <v>2737</v>
      </c>
      <c r="C1330" t="s">
        <v>16513</v>
      </c>
      <c r="D1330" s="1"/>
      <c r="H1330" t="s">
        <v>12916</v>
      </c>
      <c r="I1330" t="s">
        <v>27554</v>
      </c>
      <c r="J1330" t="s">
        <v>656</v>
      </c>
      <c r="K1330" t="str">
        <f>Table_vitimas[[#This Row],[nome]] &amp; " (NIC " &amp;Table_vitimas[[#This Row],[NIC]] &amp;")"</f>
        <v>IDENTIDADE DESCONHECIDA (NIC 132170)</v>
      </c>
    </row>
    <row r="1331" spans="1:11">
      <c r="A1331">
        <v>4324</v>
      </c>
      <c r="B1331">
        <v>2735</v>
      </c>
      <c r="C1331" t="s">
        <v>16513</v>
      </c>
      <c r="D1331" s="1"/>
      <c r="H1331" t="s">
        <v>12916</v>
      </c>
      <c r="I1331" t="s">
        <v>27526</v>
      </c>
      <c r="J1331" t="s">
        <v>656</v>
      </c>
      <c r="K1331" t="str">
        <f>Table_vitimas[[#This Row],[nome]] &amp; " (NIC " &amp;Table_vitimas[[#This Row],[NIC]] &amp;")"</f>
        <v>IDENTIDADE DESCONHECIDA (NIC 132169)</v>
      </c>
    </row>
    <row r="1332" spans="1:11">
      <c r="A1332">
        <v>4340</v>
      </c>
      <c r="B1332">
        <v>2748</v>
      </c>
      <c r="C1332" t="s">
        <v>27666</v>
      </c>
      <c r="D1332" s="1">
        <v>31384</v>
      </c>
      <c r="E1332" t="s">
        <v>27667</v>
      </c>
      <c r="F1332" t="s">
        <v>17530</v>
      </c>
      <c r="H1332" t="s">
        <v>12916</v>
      </c>
      <c r="I1332" t="s">
        <v>27668</v>
      </c>
      <c r="J1332" t="s">
        <v>17530</v>
      </c>
      <c r="K1332" t="str">
        <f>Table_vitimas[[#This Row],[nome]] &amp; " (NIC " &amp;Table_vitimas[[#This Row],[NIC]] &amp;")"</f>
        <v>CRISTIANO GOMES MOREIRA (NIC 132168)</v>
      </c>
    </row>
    <row r="1333" spans="1:11">
      <c r="A1333">
        <v>4329</v>
      </c>
      <c r="B1333">
        <v>2739</v>
      </c>
      <c r="C1333" t="s">
        <v>16513</v>
      </c>
      <c r="D1333" s="1"/>
      <c r="H1333" t="s">
        <v>12916</v>
      </c>
      <c r="I1333" t="s">
        <v>27570</v>
      </c>
      <c r="J1333" t="s">
        <v>656</v>
      </c>
      <c r="K1333" t="str">
        <f>Table_vitimas[[#This Row],[nome]] &amp; " (NIC " &amp;Table_vitimas[[#This Row],[NIC]] &amp;")"</f>
        <v>IDENTIDADE DESCONHECIDA (NIC 132166)</v>
      </c>
    </row>
    <row r="1334" spans="1:11">
      <c r="A1334">
        <v>4331</v>
      </c>
      <c r="B1334">
        <v>2741</v>
      </c>
      <c r="C1334" t="s">
        <v>27586</v>
      </c>
      <c r="D1334" s="1">
        <v>34320</v>
      </c>
      <c r="E1334" t="s">
        <v>27587</v>
      </c>
      <c r="F1334" t="s">
        <v>17198</v>
      </c>
      <c r="G1334" t="s">
        <v>27588</v>
      </c>
      <c r="H1334" t="s">
        <v>12916</v>
      </c>
      <c r="I1334" t="s">
        <v>27589</v>
      </c>
      <c r="J1334" t="s">
        <v>27590</v>
      </c>
      <c r="K1334" t="str">
        <f>Table_vitimas[[#This Row],[nome]] &amp; " (NIC " &amp;Table_vitimas[[#This Row],[NIC]] &amp;")"</f>
        <v>ADRIANO DA SILVA SANTOS (NIC 132165)</v>
      </c>
    </row>
    <row r="1335" spans="1:11">
      <c r="A1335">
        <v>4341</v>
      </c>
      <c r="B1335">
        <v>2749</v>
      </c>
      <c r="C1335" t="s">
        <v>27677</v>
      </c>
      <c r="D1335" s="1">
        <v>24015</v>
      </c>
      <c r="E1335" t="s">
        <v>27678</v>
      </c>
      <c r="F1335" t="s">
        <v>17198</v>
      </c>
      <c r="G1335" t="s">
        <v>27679</v>
      </c>
      <c r="H1335" t="s">
        <v>12916</v>
      </c>
      <c r="I1335" t="s">
        <v>27680</v>
      </c>
      <c r="J1335" t="s">
        <v>27681</v>
      </c>
      <c r="K1335" t="str">
        <f>Table_vitimas[[#This Row],[nome]] &amp; " (NIC " &amp;Table_vitimas[[#This Row],[NIC]] &amp;")"</f>
        <v>JOSE ROBERTO DO NASCIMENTO (NIC 132163)</v>
      </c>
    </row>
    <row r="1336" spans="1:11">
      <c r="A1336">
        <v>4352</v>
      </c>
      <c r="B1336">
        <v>2758</v>
      </c>
      <c r="C1336" t="s">
        <v>27779</v>
      </c>
      <c r="D1336" s="1">
        <v>39329</v>
      </c>
      <c r="F1336" t="s">
        <v>17194</v>
      </c>
      <c r="G1336" t="s">
        <v>27780</v>
      </c>
      <c r="H1336" t="s">
        <v>12916</v>
      </c>
      <c r="I1336" t="s">
        <v>27781</v>
      </c>
      <c r="J1336" t="s">
        <v>27782</v>
      </c>
      <c r="K1336" t="str">
        <f>Table_vitimas[[#This Row],[nome]] &amp; " (NIC " &amp;Table_vitimas[[#This Row],[NIC]] &amp;")"</f>
        <v>LUIZ MATHEUS FRANCISCO ALMEIDA DA SILVA (NIC 132162)</v>
      </c>
    </row>
    <row r="1337" spans="1:11">
      <c r="A1337">
        <v>4345</v>
      </c>
      <c r="B1337">
        <v>2753</v>
      </c>
      <c r="C1337" t="s">
        <v>27721</v>
      </c>
      <c r="D1337" s="1"/>
      <c r="H1337" t="s">
        <v>16990</v>
      </c>
      <c r="I1337" t="s">
        <v>27722</v>
      </c>
      <c r="J1337" t="s">
        <v>656</v>
      </c>
      <c r="K1337" t="str">
        <f>Table_vitimas[[#This Row],[nome]] &amp; " (NIC " &amp;Table_vitimas[[#This Row],[NIC]] &amp;")"</f>
        <v>JULIANA DE BARROS PESSOA (NIC 132161)</v>
      </c>
    </row>
    <row r="1338" spans="1:11">
      <c r="A1338">
        <v>4336</v>
      </c>
      <c r="B1338">
        <v>2743</v>
      </c>
      <c r="C1338" t="s">
        <v>27622</v>
      </c>
      <c r="D1338" s="1"/>
      <c r="E1338" t="s">
        <v>27623</v>
      </c>
      <c r="H1338" t="s">
        <v>12916</v>
      </c>
      <c r="I1338" t="s">
        <v>27624</v>
      </c>
      <c r="J1338" t="s">
        <v>656</v>
      </c>
      <c r="K1338" t="str">
        <f>Table_vitimas[[#This Row],[nome]] &amp; " (NIC " &amp;Table_vitimas[[#This Row],[NIC]] &amp;")"</f>
        <v>VITOR DANIEL MAGALHÃES DA SILVA (NIC 132160)</v>
      </c>
    </row>
    <row r="1339" spans="1:11">
      <c r="A1339">
        <v>4333</v>
      </c>
      <c r="B1339">
        <v>2742</v>
      </c>
      <c r="C1339" t="s">
        <v>16513</v>
      </c>
      <c r="D1339" s="1"/>
      <c r="H1339" t="s">
        <v>12916</v>
      </c>
      <c r="I1339" t="s">
        <v>27602</v>
      </c>
      <c r="J1339" t="s">
        <v>656</v>
      </c>
      <c r="K1339" t="str">
        <f>Table_vitimas[[#This Row],[nome]] &amp; " (NIC " &amp;Table_vitimas[[#This Row],[NIC]] &amp;")"</f>
        <v>IDENTIDADE DESCONHECIDA (NIC 132159)</v>
      </c>
    </row>
    <row r="1340" spans="1:11">
      <c r="A1340">
        <v>4343</v>
      </c>
      <c r="B1340">
        <v>2751</v>
      </c>
      <c r="C1340" t="s">
        <v>27700</v>
      </c>
      <c r="D1340" s="1">
        <v>26634</v>
      </c>
      <c r="E1340" t="s">
        <v>27701</v>
      </c>
      <c r="F1340" t="s">
        <v>17198</v>
      </c>
      <c r="G1340" t="s">
        <v>27702</v>
      </c>
      <c r="H1340" t="s">
        <v>12916</v>
      </c>
      <c r="I1340" t="s">
        <v>27703</v>
      </c>
      <c r="J1340" t="s">
        <v>27704</v>
      </c>
      <c r="K1340" t="str">
        <f>Table_vitimas[[#This Row],[nome]] &amp; " (NIC " &amp;Table_vitimas[[#This Row],[NIC]] &amp;")"</f>
        <v>JOSÉ LORENÇO DA SILVA NETO (NIC 132158)</v>
      </c>
    </row>
    <row r="1341" spans="1:11">
      <c r="A1341">
        <v>4337</v>
      </c>
      <c r="B1341">
        <v>2746</v>
      </c>
      <c r="C1341" t="s">
        <v>16513</v>
      </c>
      <c r="D1341" s="1"/>
      <c r="H1341" t="s">
        <v>12916</v>
      </c>
      <c r="I1341" t="s">
        <v>27652</v>
      </c>
      <c r="J1341" t="s">
        <v>656</v>
      </c>
      <c r="K1341" t="str">
        <f>Table_vitimas[[#This Row],[nome]] &amp; " (NIC " &amp;Table_vitimas[[#This Row],[NIC]] &amp;")"</f>
        <v>IDENTIDADE DESCONHECIDA (NIC 132157)</v>
      </c>
    </row>
    <row r="1342" spans="1:11">
      <c r="A1342">
        <v>4339</v>
      </c>
      <c r="B1342">
        <v>2747</v>
      </c>
      <c r="C1342" t="s">
        <v>27653</v>
      </c>
      <c r="D1342" s="1">
        <v>34293</v>
      </c>
      <c r="E1342" t="s">
        <v>27654</v>
      </c>
      <c r="H1342" t="s">
        <v>12916</v>
      </c>
      <c r="I1342" t="s">
        <v>27655</v>
      </c>
      <c r="J1342" t="s">
        <v>656</v>
      </c>
      <c r="K1342" t="str">
        <f>Table_vitimas[[#This Row],[nome]] &amp; " (NIC " &amp;Table_vitimas[[#This Row],[NIC]] &amp;")"</f>
        <v>RODRIGO RENIELY GUEDES DE ALMEIDA (NIC 132156)</v>
      </c>
    </row>
    <row r="1343" spans="1:11">
      <c r="A1343">
        <v>4342</v>
      </c>
      <c r="B1343">
        <v>2750</v>
      </c>
      <c r="C1343" t="s">
        <v>27705</v>
      </c>
      <c r="D1343" s="1">
        <v>33571</v>
      </c>
      <c r="E1343" t="s">
        <v>27706</v>
      </c>
      <c r="H1343" t="s">
        <v>12916</v>
      </c>
      <c r="I1343" t="s">
        <v>27707</v>
      </c>
      <c r="J1343" t="s">
        <v>656</v>
      </c>
      <c r="K1343" t="str">
        <f>Table_vitimas[[#This Row],[nome]] &amp; " (NIC " &amp;Table_vitimas[[#This Row],[NIC]] &amp;")"</f>
        <v>LUIZ CARLOS FRANÇA CERQUEIRA (NIC 132155)</v>
      </c>
    </row>
    <row r="1344" spans="1:11">
      <c r="A1344">
        <v>4338</v>
      </c>
      <c r="B1344">
        <v>2745</v>
      </c>
      <c r="C1344" t="s">
        <v>27641</v>
      </c>
      <c r="D1344" s="1">
        <v>36294</v>
      </c>
      <c r="E1344" t="s">
        <v>27642</v>
      </c>
      <c r="F1344" t="s">
        <v>17198</v>
      </c>
      <c r="G1344" t="s">
        <v>27643</v>
      </c>
      <c r="H1344" t="s">
        <v>12916</v>
      </c>
      <c r="I1344" t="s">
        <v>27644</v>
      </c>
      <c r="J1344" t="s">
        <v>27645</v>
      </c>
      <c r="K1344" t="str">
        <f>Table_vitimas[[#This Row],[nome]] &amp; " (NIC " &amp;Table_vitimas[[#This Row],[NIC]] &amp;")"</f>
        <v>JAMESSOM GUTEMBERG S CARNEIRO DE OLIVEIRA (NIC 132154)</v>
      </c>
    </row>
    <row r="1345" spans="1:11">
      <c r="A1345">
        <v>4332</v>
      </c>
      <c r="B1345">
        <v>2740</v>
      </c>
      <c r="C1345" t="s">
        <v>27581</v>
      </c>
      <c r="D1345" s="1">
        <v>32671</v>
      </c>
      <c r="E1345" t="s">
        <v>27593</v>
      </c>
      <c r="F1345" t="s">
        <v>17198</v>
      </c>
      <c r="G1345" t="s">
        <v>27582</v>
      </c>
      <c r="H1345" t="s">
        <v>12916</v>
      </c>
      <c r="I1345" t="s">
        <v>27594</v>
      </c>
      <c r="J1345" t="s">
        <v>27583</v>
      </c>
      <c r="K1345" t="str">
        <f>Table_vitimas[[#This Row],[nome]] &amp; " (NIC " &amp;Table_vitimas[[#This Row],[NIC]] &amp;")"</f>
        <v>CASSIUS LEONARDO SANTOS CASTRO (NIC 132153)</v>
      </c>
    </row>
    <row r="1346" spans="1:11">
      <c r="A1346">
        <v>4281</v>
      </c>
      <c r="B1346">
        <v>2693</v>
      </c>
      <c r="C1346" t="s">
        <v>27104</v>
      </c>
      <c r="D1346" s="1">
        <v>34491</v>
      </c>
      <c r="E1346" t="s">
        <v>27105</v>
      </c>
      <c r="H1346" t="s">
        <v>12916</v>
      </c>
      <c r="I1346" t="s">
        <v>27106</v>
      </c>
      <c r="J1346" t="s">
        <v>656</v>
      </c>
      <c r="K1346" t="str">
        <f>Table_vitimas[[#This Row],[nome]] &amp; " (NIC " &amp;Table_vitimas[[#This Row],[NIC]] &amp;")"</f>
        <v>RIVALDO JOSÉ DA SILVA JÚNIOR (NIC 131950)</v>
      </c>
    </row>
    <row r="1347" spans="1:11">
      <c r="A1347">
        <v>4283</v>
      </c>
      <c r="B1347">
        <v>2698</v>
      </c>
      <c r="C1347" t="s">
        <v>16513</v>
      </c>
      <c r="D1347" s="1"/>
      <c r="H1347" t="s">
        <v>12916</v>
      </c>
      <c r="I1347" t="s">
        <v>27137</v>
      </c>
      <c r="J1347" t="s">
        <v>656</v>
      </c>
      <c r="K1347" t="str">
        <f>Table_vitimas[[#This Row],[nome]] &amp; " (NIC " &amp;Table_vitimas[[#This Row],[NIC]] &amp;")"</f>
        <v>IDENTIDADE DESCONHECIDA (NIC 131949)</v>
      </c>
    </row>
    <row r="1348" spans="1:11">
      <c r="A1348">
        <v>4285</v>
      </c>
      <c r="B1348">
        <v>2699</v>
      </c>
      <c r="C1348" t="s">
        <v>27155</v>
      </c>
      <c r="D1348" s="1"/>
      <c r="E1348" t="s">
        <v>27156</v>
      </c>
      <c r="H1348" t="s">
        <v>12916</v>
      </c>
      <c r="I1348" t="s">
        <v>27157</v>
      </c>
      <c r="J1348" t="s">
        <v>656</v>
      </c>
      <c r="K1348" t="str">
        <f>Table_vitimas[[#This Row],[nome]] &amp; " (NIC " &amp;Table_vitimas[[#This Row],[NIC]] &amp;")"</f>
        <v>ANDERSON FELIPE DA SILVA (NIC 131948)</v>
      </c>
    </row>
    <row r="1349" spans="1:11">
      <c r="A1349">
        <v>4297</v>
      </c>
      <c r="B1349">
        <v>2710</v>
      </c>
      <c r="C1349" t="s">
        <v>27267</v>
      </c>
      <c r="D1349" s="1">
        <v>32825</v>
      </c>
      <c r="E1349" t="s">
        <v>27268</v>
      </c>
      <c r="H1349" t="s">
        <v>12916</v>
      </c>
      <c r="I1349" t="s">
        <v>27269</v>
      </c>
      <c r="J1349" t="s">
        <v>656</v>
      </c>
      <c r="K1349" t="str">
        <f>Table_vitimas[[#This Row],[nome]] &amp; " (NIC " &amp;Table_vitimas[[#This Row],[NIC]] &amp;")"</f>
        <v>ROBSON LUIZ DE SOUZA (NIC 131945)</v>
      </c>
    </row>
    <row r="1350" spans="1:11">
      <c r="A1350">
        <v>4296</v>
      </c>
      <c r="B1350">
        <v>2708</v>
      </c>
      <c r="C1350" t="s">
        <v>27255</v>
      </c>
      <c r="D1350" s="1">
        <v>26032</v>
      </c>
      <c r="E1350" t="s">
        <v>27256</v>
      </c>
      <c r="H1350" t="s">
        <v>12916</v>
      </c>
      <c r="I1350" t="s">
        <v>27257</v>
      </c>
      <c r="J1350" t="s">
        <v>656</v>
      </c>
      <c r="K1350" t="str">
        <f>Table_vitimas[[#This Row],[nome]] &amp; " (NIC " &amp;Table_vitimas[[#This Row],[NIC]] &amp;")"</f>
        <v>CLAUDIO ALBERTO DA SILVA (NIC 131944)</v>
      </c>
    </row>
    <row r="1351" spans="1:11">
      <c r="A1351">
        <v>4293</v>
      </c>
      <c r="B1351">
        <v>2709</v>
      </c>
      <c r="C1351" t="s">
        <v>16513</v>
      </c>
      <c r="D1351" s="1"/>
      <c r="H1351" t="s">
        <v>12916</v>
      </c>
      <c r="I1351" t="s">
        <v>27244</v>
      </c>
      <c r="J1351" t="s">
        <v>656</v>
      </c>
      <c r="K1351" t="str">
        <f>Table_vitimas[[#This Row],[nome]] &amp; " (NIC " &amp;Table_vitimas[[#This Row],[NIC]] &amp;")"</f>
        <v>IDENTIDADE DESCONHECIDA (NIC 131943)</v>
      </c>
    </row>
    <row r="1352" spans="1:11">
      <c r="A1352">
        <v>4448</v>
      </c>
      <c r="B1352">
        <v>2846</v>
      </c>
      <c r="C1352" t="s">
        <v>28700</v>
      </c>
      <c r="D1352" s="1">
        <v>36706</v>
      </c>
      <c r="E1352" t="s">
        <v>17667</v>
      </c>
      <c r="F1352" t="s">
        <v>17198</v>
      </c>
      <c r="G1352" t="s">
        <v>28701</v>
      </c>
      <c r="H1352" t="s">
        <v>12916</v>
      </c>
      <c r="I1352" t="s">
        <v>28702</v>
      </c>
      <c r="J1352" t="s">
        <v>28703</v>
      </c>
      <c r="K1352" t="str">
        <f>Table_vitimas[[#This Row],[nome]] &amp; " (NIC " &amp;Table_vitimas[[#This Row],[NIC]] &amp;")"</f>
        <v>SEVERINO PEDRO DA SILVA RUFINO (NIC 131942)</v>
      </c>
    </row>
    <row r="1353" spans="1:11">
      <c r="A1353">
        <v>4282</v>
      </c>
      <c r="B1353">
        <v>2694</v>
      </c>
      <c r="C1353" t="s">
        <v>16513</v>
      </c>
      <c r="D1353" s="1"/>
      <c r="H1353" t="s">
        <v>12916</v>
      </c>
      <c r="I1353" t="s">
        <v>27113</v>
      </c>
      <c r="J1353" t="s">
        <v>656</v>
      </c>
      <c r="K1353" t="str">
        <f>Table_vitimas[[#This Row],[nome]] &amp; " (NIC " &amp;Table_vitimas[[#This Row],[NIC]] &amp;")"</f>
        <v>IDENTIDADE DESCONHECIDA (NIC 131941)</v>
      </c>
    </row>
    <row r="1354" spans="1:11">
      <c r="A1354">
        <v>4312</v>
      </c>
      <c r="B1354">
        <v>2723</v>
      </c>
      <c r="C1354" t="s">
        <v>27405</v>
      </c>
      <c r="D1354" s="1">
        <v>38088</v>
      </c>
      <c r="E1354" t="s">
        <v>27407</v>
      </c>
      <c r="H1354" t="s">
        <v>12916</v>
      </c>
      <c r="I1354" t="s">
        <v>27113</v>
      </c>
      <c r="J1354" t="s">
        <v>656</v>
      </c>
      <c r="K1354" t="str">
        <f>Table_vitimas[[#This Row],[nome]] &amp; " (NIC " &amp;Table_vitimas[[#This Row],[NIC]] &amp;")"</f>
        <v>RODRIGO MEDEIROS DA SILVA (NIC 131941)</v>
      </c>
    </row>
    <row r="1355" spans="1:11">
      <c r="A1355">
        <v>4291</v>
      </c>
      <c r="B1355">
        <v>2705</v>
      </c>
      <c r="C1355" t="s">
        <v>27215</v>
      </c>
      <c r="D1355" s="1">
        <v>37016</v>
      </c>
      <c r="E1355" t="s">
        <v>27216</v>
      </c>
      <c r="F1355" t="s">
        <v>17530</v>
      </c>
      <c r="H1355" t="s">
        <v>16990</v>
      </c>
      <c r="I1355" t="s">
        <v>27217</v>
      </c>
      <c r="J1355" t="s">
        <v>17530</v>
      </c>
      <c r="K1355" t="str">
        <f>Table_vitimas[[#This Row],[nome]] &amp; " (NIC " &amp;Table_vitimas[[#This Row],[NIC]] &amp;")"</f>
        <v>CAMILA SALVINO DA SILVA (NIC 131940)</v>
      </c>
    </row>
    <row r="1356" spans="1:11">
      <c r="A1356">
        <v>4320</v>
      </c>
      <c r="B1356">
        <v>2729</v>
      </c>
      <c r="C1356" t="s">
        <v>27483</v>
      </c>
      <c r="D1356" s="1"/>
      <c r="E1356" t="s">
        <v>27484</v>
      </c>
      <c r="H1356" t="s">
        <v>12916</v>
      </c>
      <c r="I1356" t="s">
        <v>27485</v>
      </c>
      <c r="J1356" t="s">
        <v>656</v>
      </c>
      <c r="K1356" t="str">
        <f>Table_vitimas[[#This Row],[nome]] &amp; " (NIC " &amp;Table_vitimas[[#This Row],[NIC]] &amp;")"</f>
        <v>ADRIANO PEREIRA DO CARMO (NIC 131939)</v>
      </c>
    </row>
    <row r="1357" spans="1:11">
      <c r="A1357">
        <v>4294</v>
      </c>
      <c r="B1357">
        <v>2706</v>
      </c>
      <c r="C1357" t="s">
        <v>27245</v>
      </c>
      <c r="D1357" s="1">
        <v>36523</v>
      </c>
      <c r="E1357" t="s">
        <v>27246</v>
      </c>
      <c r="F1357" t="s">
        <v>17198</v>
      </c>
      <c r="G1357" t="s">
        <v>27247</v>
      </c>
      <c r="H1357" t="s">
        <v>12916</v>
      </c>
      <c r="I1357" t="s">
        <v>27248</v>
      </c>
      <c r="J1357" t="s">
        <v>27249</v>
      </c>
      <c r="K1357" t="str">
        <f>Table_vitimas[[#This Row],[nome]] &amp; " (NIC " &amp;Table_vitimas[[#This Row],[NIC]] &amp;")"</f>
        <v>MARCONI PEDRO DA SILVA JUNIOR (NIC 131938)</v>
      </c>
    </row>
    <row r="1358" spans="1:11">
      <c r="A1358">
        <v>4302</v>
      </c>
      <c r="B1358">
        <v>2713</v>
      </c>
      <c r="C1358" t="s">
        <v>27304</v>
      </c>
      <c r="D1358" s="1">
        <v>38690</v>
      </c>
      <c r="E1358" t="s">
        <v>27305</v>
      </c>
      <c r="F1358" t="s">
        <v>17198</v>
      </c>
      <c r="G1358" t="s">
        <v>27307</v>
      </c>
      <c r="H1358" t="s">
        <v>12916</v>
      </c>
      <c r="I1358" t="s">
        <v>27306</v>
      </c>
      <c r="J1358" t="s">
        <v>27308</v>
      </c>
      <c r="K1358" t="str">
        <f>Table_vitimas[[#This Row],[nome]] &amp; " (NIC " &amp;Table_vitimas[[#This Row],[NIC]] &amp;")"</f>
        <v>MATHEUS MIGUEL BARBOSA (NIC 131937)</v>
      </c>
    </row>
    <row r="1359" spans="1:11">
      <c r="A1359">
        <v>4287</v>
      </c>
      <c r="B1359">
        <v>2701</v>
      </c>
      <c r="C1359" t="s">
        <v>27169</v>
      </c>
      <c r="D1359" s="1">
        <v>35118</v>
      </c>
      <c r="E1359" t="s">
        <v>27170</v>
      </c>
      <c r="F1359" t="s">
        <v>17198</v>
      </c>
      <c r="G1359" t="s">
        <v>27171</v>
      </c>
      <c r="H1359" t="s">
        <v>12916</v>
      </c>
      <c r="I1359" t="s">
        <v>27172</v>
      </c>
      <c r="J1359" t="s">
        <v>27173</v>
      </c>
      <c r="K1359" t="str">
        <f>Table_vitimas[[#This Row],[nome]] &amp; " (NIC " &amp;Table_vitimas[[#This Row],[NIC]] &amp;")"</f>
        <v>FELIPE DA SILVA CAMPELO (NIC 131936)</v>
      </c>
    </row>
    <row r="1360" spans="1:11">
      <c r="A1360">
        <v>4290</v>
      </c>
      <c r="B1360">
        <v>2850</v>
      </c>
      <c r="C1360" t="s">
        <v>28719</v>
      </c>
      <c r="D1360" s="1">
        <v>38964</v>
      </c>
      <c r="E1360" t="s">
        <v>28720</v>
      </c>
      <c r="H1360" t="s">
        <v>12916</v>
      </c>
      <c r="I1360" t="s">
        <v>28721</v>
      </c>
      <c r="J1360" t="s">
        <v>656</v>
      </c>
      <c r="K1360" t="str">
        <f>Table_vitimas[[#This Row],[nome]] &amp; " (NIC " &amp;Table_vitimas[[#This Row],[NIC]] &amp;")"</f>
        <v>JOSÉ ALEXSANDRO DA SILVA (NIC 131935)</v>
      </c>
    </row>
    <row r="1361" spans="1:11">
      <c r="A1361">
        <v>4288</v>
      </c>
      <c r="B1361">
        <v>2702</v>
      </c>
      <c r="C1361" t="s">
        <v>27181</v>
      </c>
      <c r="D1361" s="1">
        <v>32874</v>
      </c>
      <c r="E1361" t="s">
        <v>27182</v>
      </c>
      <c r="F1361" t="s">
        <v>17198</v>
      </c>
      <c r="G1361" t="s">
        <v>27183</v>
      </c>
      <c r="H1361" t="s">
        <v>12916</v>
      </c>
      <c r="I1361" t="s">
        <v>27184</v>
      </c>
      <c r="J1361" t="s">
        <v>27185</v>
      </c>
      <c r="K1361" t="str">
        <f>Table_vitimas[[#This Row],[nome]] &amp; " (NIC " &amp;Table_vitimas[[#This Row],[NIC]] &amp;")"</f>
        <v>ERIVALDO DE MELO SILVA (NIC 131934)</v>
      </c>
    </row>
    <row r="1362" spans="1:11">
      <c r="A1362">
        <v>4292</v>
      </c>
      <c r="B1362">
        <v>2704</v>
      </c>
      <c r="C1362" t="s">
        <v>16513</v>
      </c>
      <c r="D1362" s="1"/>
      <c r="H1362" t="s">
        <v>12916</v>
      </c>
      <c r="I1362" t="s">
        <v>27210</v>
      </c>
      <c r="J1362" t="s">
        <v>656</v>
      </c>
      <c r="K1362" t="str">
        <f>Table_vitimas[[#This Row],[nome]] &amp; " (NIC " &amp;Table_vitimas[[#This Row],[NIC]] &amp;")"</f>
        <v>IDENTIDADE DESCONHECIDA (NIC 131933)</v>
      </c>
    </row>
    <row r="1363" spans="1:11">
      <c r="A1363">
        <v>4286</v>
      </c>
      <c r="B1363">
        <v>2700</v>
      </c>
      <c r="C1363" t="s">
        <v>27158</v>
      </c>
      <c r="D1363" s="1">
        <v>29349</v>
      </c>
      <c r="E1363" t="s">
        <v>17745</v>
      </c>
      <c r="F1363" t="s">
        <v>17198</v>
      </c>
      <c r="G1363" t="s">
        <v>27159</v>
      </c>
      <c r="H1363" t="s">
        <v>12916</v>
      </c>
      <c r="I1363" t="s">
        <v>27160</v>
      </c>
      <c r="J1363" t="s">
        <v>27161</v>
      </c>
      <c r="K1363" t="str">
        <f>Table_vitimas[[#This Row],[nome]] &amp; " (NIC " &amp;Table_vitimas[[#This Row],[NIC]] &amp;")"</f>
        <v>EMANUEL DA SILVA (NIC 131932)</v>
      </c>
    </row>
    <row r="1364" spans="1:11">
      <c r="A1364">
        <v>4268</v>
      </c>
      <c r="B1364">
        <v>2682</v>
      </c>
      <c r="C1364" t="s">
        <v>26986</v>
      </c>
      <c r="D1364" s="1">
        <v>36096</v>
      </c>
      <c r="E1364" t="s">
        <v>26987</v>
      </c>
      <c r="H1364" t="s">
        <v>12916</v>
      </c>
      <c r="I1364" t="s">
        <v>26988</v>
      </c>
      <c r="J1364" t="s">
        <v>656</v>
      </c>
      <c r="K1364" t="str">
        <f>Table_vitimas[[#This Row],[nome]] &amp; " (NIC " &amp;Table_vitimas[[#This Row],[NIC]] &amp;")"</f>
        <v>IGOR LUCAS DE OLIVEIRA HENRIQUE (NIC 131930)</v>
      </c>
    </row>
    <row r="1365" spans="1:11">
      <c r="A1365">
        <v>4267</v>
      </c>
      <c r="B1365">
        <v>2681</v>
      </c>
      <c r="C1365" t="s">
        <v>26980</v>
      </c>
      <c r="D1365" s="1"/>
      <c r="H1365" t="s">
        <v>12916</v>
      </c>
      <c r="I1365" s="24" t="s">
        <v>26981</v>
      </c>
      <c r="J1365" t="s">
        <v>656</v>
      </c>
      <c r="K1365" t="str">
        <f>Table_vitimas[[#This Row],[nome]] &amp; " (NIC " &amp;Table_vitimas[[#This Row],[NIC]] &amp;")"</f>
        <v>ALISSON VINICIUS CAETANO (NIC 131929)</v>
      </c>
    </row>
    <row r="1366" spans="1:11">
      <c r="A1366">
        <v>4272</v>
      </c>
      <c r="B1366">
        <v>2685</v>
      </c>
      <c r="C1366" t="s">
        <v>27020</v>
      </c>
      <c r="D1366" s="1">
        <v>36763</v>
      </c>
      <c r="E1366" t="s">
        <v>27021</v>
      </c>
      <c r="H1366" t="s">
        <v>12916</v>
      </c>
      <c r="I1366" t="s">
        <v>27022</v>
      </c>
      <c r="J1366" t="s">
        <v>656</v>
      </c>
      <c r="K1366" t="str">
        <f>Table_vitimas[[#This Row],[nome]] &amp; " (NIC " &amp;Table_vitimas[[#This Row],[NIC]] &amp;")"</f>
        <v>MICAEL CARLOS DA SILVA (NIC 131928)</v>
      </c>
    </row>
    <row r="1367" spans="1:11">
      <c r="A1367">
        <v>4305</v>
      </c>
      <c r="B1367">
        <v>2716</v>
      </c>
      <c r="C1367" t="s">
        <v>27332</v>
      </c>
      <c r="D1367" s="1"/>
      <c r="H1367" t="s">
        <v>12916</v>
      </c>
      <c r="I1367" t="s">
        <v>27333</v>
      </c>
      <c r="J1367" t="s">
        <v>656</v>
      </c>
      <c r="K1367" t="str">
        <f>Table_vitimas[[#This Row],[nome]] &amp; " (NIC " &amp;Table_vitimas[[#This Row],[NIC]] &amp;")"</f>
        <v>GILMAR SOUZA DA SILVA (NIC 131927)</v>
      </c>
    </row>
    <row r="1368" spans="1:11">
      <c r="A1368">
        <v>4279</v>
      </c>
      <c r="B1368">
        <v>2691</v>
      </c>
      <c r="C1368" t="s">
        <v>27083</v>
      </c>
      <c r="D1368" s="1">
        <v>33544</v>
      </c>
      <c r="E1368" t="s">
        <v>27084</v>
      </c>
      <c r="H1368" t="s">
        <v>12916</v>
      </c>
      <c r="I1368" t="s">
        <v>27085</v>
      </c>
      <c r="J1368" t="s">
        <v>656</v>
      </c>
      <c r="K1368" t="str">
        <f>Table_vitimas[[#This Row],[nome]] &amp; " (NIC " &amp;Table_vitimas[[#This Row],[NIC]] &amp;")"</f>
        <v>ELVIS FERREIRA VERA CRUZ (NIC 131926)</v>
      </c>
    </row>
    <row r="1369" spans="1:11">
      <c r="A1369">
        <v>4274</v>
      </c>
      <c r="B1369">
        <v>2687</v>
      </c>
      <c r="C1369" t="s">
        <v>16513</v>
      </c>
      <c r="D1369" s="1"/>
      <c r="H1369" t="s">
        <v>12916</v>
      </c>
      <c r="I1369" t="s">
        <v>27040</v>
      </c>
      <c r="J1369" t="s">
        <v>656</v>
      </c>
      <c r="K1369" t="str">
        <f>Table_vitimas[[#This Row],[nome]] &amp; " (NIC " &amp;Table_vitimas[[#This Row],[NIC]] &amp;")"</f>
        <v>IDENTIDADE DESCONHECIDA (NIC 131925)</v>
      </c>
    </row>
    <row r="1370" spans="1:11">
      <c r="A1370">
        <v>4269</v>
      </c>
      <c r="B1370">
        <v>2683</v>
      </c>
      <c r="C1370" t="s">
        <v>27002</v>
      </c>
      <c r="D1370" s="1"/>
      <c r="H1370" t="s">
        <v>12916</v>
      </c>
      <c r="I1370" t="s">
        <v>27003</v>
      </c>
      <c r="J1370" t="s">
        <v>656</v>
      </c>
      <c r="K1370" t="str">
        <f>Table_vitimas[[#This Row],[nome]] &amp; " (NIC " &amp;Table_vitimas[[#This Row],[NIC]] &amp;")"</f>
        <v>JACICLAUDIO CORREIA DOS SANTOS (NIC 131924)</v>
      </c>
    </row>
    <row r="1371" spans="1:11">
      <c r="A1371">
        <v>4265</v>
      </c>
      <c r="B1371">
        <v>2679</v>
      </c>
      <c r="C1371" t="s">
        <v>26960</v>
      </c>
      <c r="D1371" s="1">
        <v>27179</v>
      </c>
      <c r="E1371" t="s">
        <v>26961</v>
      </c>
      <c r="H1371" t="s">
        <v>16990</v>
      </c>
      <c r="I1371" t="s">
        <v>26962</v>
      </c>
      <c r="J1371" t="s">
        <v>656</v>
      </c>
      <c r="K1371" t="str">
        <f>Table_vitimas[[#This Row],[nome]] &amp; " (NIC " &amp;Table_vitimas[[#This Row],[NIC]] &amp;")"</f>
        <v>ATAÍDE MOURA FALCÃO (NIC 131923)</v>
      </c>
    </row>
    <row r="1372" spans="1:11">
      <c r="A1372">
        <v>4275</v>
      </c>
      <c r="B1372">
        <v>2688</v>
      </c>
      <c r="C1372" t="s">
        <v>27052</v>
      </c>
      <c r="D1372" s="1"/>
      <c r="E1372" t="s">
        <v>27053</v>
      </c>
      <c r="H1372" t="s">
        <v>12916</v>
      </c>
      <c r="I1372" t="s">
        <v>27054</v>
      </c>
      <c r="J1372" t="s">
        <v>656</v>
      </c>
      <c r="K1372" t="str">
        <f>Table_vitimas[[#This Row],[nome]] &amp; " (NIC " &amp;Table_vitimas[[#This Row],[NIC]] &amp;")"</f>
        <v>RENAN JOSE FERNANDES (NIC 131922)</v>
      </c>
    </row>
    <row r="1373" spans="1:11">
      <c r="A1373">
        <v>4263</v>
      </c>
      <c r="B1373">
        <v>2677</v>
      </c>
      <c r="C1373" t="s">
        <v>26966</v>
      </c>
      <c r="D1373" s="1">
        <v>30010</v>
      </c>
      <c r="E1373" t="s">
        <v>26935</v>
      </c>
      <c r="F1373" t="s">
        <v>17198</v>
      </c>
      <c r="G1373" t="s">
        <v>28275</v>
      </c>
      <c r="H1373" t="s">
        <v>12916</v>
      </c>
      <c r="I1373" t="s">
        <v>26936</v>
      </c>
      <c r="J1373" t="s">
        <v>28276</v>
      </c>
      <c r="K1373" t="str">
        <f>Table_vitimas[[#This Row],[nome]] &amp; " (NIC " &amp;Table_vitimas[[#This Row],[NIC]] &amp;")"</f>
        <v>KRISTIANO MOREIRA DE OLIVEIRA (NIC 131921)</v>
      </c>
    </row>
    <row r="1374" spans="1:11">
      <c r="A1374">
        <v>4263</v>
      </c>
      <c r="B1374">
        <v>2676</v>
      </c>
      <c r="C1374" t="s">
        <v>26933</v>
      </c>
      <c r="D1374" s="1">
        <v>33134</v>
      </c>
      <c r="E1374" t="s">
        <v>19958</v>
      </c>
      <c r="F1374" t="s">
        <v>17198</v>
      </c>
      <c r="G1374" t="s">
        <v>28273</v>
      </c>
      <c r="H1374" t="s">
        <v>12916</v>
      </c>
      <c r="I1374" t="s">
        <v>26934</v>
      </c>
      <c r="J1374" t="s">
        <v>28274</v>
      </c>
      <c r="K1374" t="str">
        <f>Table_vitimas[[#This Row],[nome]] &amp; " (NIC " &amp;Table_vitimas[[#This Row],[NIC]] &amp;")"</f>
        <v>DAVID DA SILVA BARROS (NIC 131920)</v>
      </c>
    </row>
    <row r="1375" spans="1:11">
      <c r="A1375">
        <v>4262</v>
      </c>
      <c r="B1375">
        <v>2675</v>
      </c>
      <c r="C1375" t="s">
        <v>26931</v>
      </c>
      <c r="D1375" s="1">
        <v>35582</v>
      </c>
      <c r="E1375" t="s">
        <v>26932</v>
      </c>
      <c r="H1375" t="s">
        <v>12916</v>
      </c>
      <c r="I1375" t="s">
        <v>26930</v>
      </c>
      <c r="J1375" t="s">
        <v>656</v>
      </c>
      <c r="K1375" t="str">
        <f>Table_vitimas[[#This Row],[nome]] &amp; " (NIC " &amp;Table_vitimas[[#This Row],[NIC]] &amp;")"</f>
        <v>GEORGE GUILHERME DOS SANTOS (NIC 131919)</v>
      </c>
    </row>
    <row r="1376" spans="1:11">
      <c r="A1376">
        <v>4264</v>
      </c>
      <c r="B1376">
        <v>2678</v>
      </c>
      <c r="C1376" t="s">
        <v>26946</v>
      </c>
      <c r="D1376" s="1">
        <v>34796</v>
      </c>
      <c r="E1376" t="s">
        <v>26947</v>
      </c>
      <c r="F1376" t="s">
        <v>17198</v>
      </c>
      <c r="G1376" t="s">
        <v>26948</v>
      </c>
      <c r="H1376" t="s">
        <v>12916</v>
      </c>
      <c r="I1376" t="s">
        <v>26949</v>
      </c>
      <c r="J1376" t="s">
        <v>26950</v>
      </c>
      <c r="K1376" t="str">
        <f>Table_vitimas[[#This Row],[nome]] &amp; " (NIC " &amp;Table_vitimas[[#This Row],[NIC]] &amp;")"</f>
        <v>JOSÉ CICERO DA SILVA FILHO (NIC 131918)</v>
      </c>
    </row>
    <row r="1377" spans="1:11">
      <c r="A1377">
        <v>4273</v>
      </c>
      <c r="B1377">
        <v>2686</v>
      </c>
      <c r="C1377" t="s">
        <v>27028</v>
      </c>
      <c r="D1377" s="1">
        <v>39240</v>
      </c>
      <c r="E1377" t="s">
        <v>27029</v>
      </c>
      <c r="H1377" t="s">
        <v>12916</v>
      </c>
      <c r="I1377" t="s">
        <v>27030</v>
      </c>
      <c r="J1377" t="s">
        <v>656</v>
      </c>
      <c r="K1377" t="str">
        <f>Table_vitimas[[#This Row],[nome]] &amp; " (NIC " &amp;Table_vitimas[[#This Row],[NIC]] &amp;")"</f>
        <v>LUIZ FERNANDO SIQUEIRA SANTOS (NIC 131917)</v>
      </c>
    </row>
    <row r="1378" spans="1:11">
      <c r="A1378">
        <v>4271</v>
      </c>
      <c r="B1378">
        <v>2684</v>
      </c>
      <c r="C1378" t="s">
        <v>27017</v>
      </c>
      <c r="D1378" s="1">
        <v>38362</v>
      </c>
      <c r="E1378" t="s">
        <v>27018</v>
      </c>
      <c r="H1378" t="s">
        <v>12916</v>
      </c>
      <c r="I1378" t="s">
        <v>27019</v>
      </c>
      <c r="J1378" t="s">
        <v>656</v>
      </c>
      <c r="K1378" t="str">
        <f>Table_vitimas[[#This Row],[nome]] &amp; " (NIC " &amp;Table_vitimas[[#This Row],[NIC]] &amp;")"</f>
        <v>LUIZ ANTONIO ROBERTO DA SILVA (NIC 131916)</v>
      </c>
    </row>
    <row r="1379" spans="1:11">
      <c r="A1379">
        <v>4280</v>
      </c>
      <c r="B1379">
        <v>2692</v>
      </c>
      <c r="C1379" t="s">
        <v>27092</v>
      </c>
      <c r="D1379" s="1">
        <v>34520</v>
      </c>
      <c r="E1379" t="s">
        <v>27093</v>
      </c>
      <c r="F1379" t="s">
        <v>17198</v>
      </c>
      <c r="G1379" t="s">
        <v>27094</v>
      </c>
      <c r="H1379" t="s">
        <v>12916</v>
      </c>
      <c r="I1379" t="s">
        <v>27095</v>
      </c>
      <c r="J1379" t="s">
        <v>27096</v>
      </c>
      <c r="K1379" t="str">
        <f>Table_vitimas[[#This Row],[nome]] &amp; " (NIC " &amp;Table_vitimas[[#This Row],[NIC]] &amp;")"</f>
        <v>CARLOS ALBERTO PEREIRA DA SILVA (NIC 131915)</v>
      </c>
    </row>
    <row r="1380" spans="1:11">
      <c r="A1380">
        <v>4278</v>
      </c>
      <c r="B1380">
        <v>2690</v>
      </c>
      <c r="C1380" t="s">
        <v>27074</v>
      </c>
      <c r="D1380" s="1">
        <v>31520</v>
      </c>
      <c r="E1380" t="s">
        <v>27075</v>
      </c>
      <c r="H1380" t="s">
        <v>12916</v>
      </c>
      <c r="I1380" t="s">
        <v>27076</v>
      </c>
      <c r="J1380" t="s">
        <v>656</v>
      </c>
      <c r="K1380" t="str">
        <f>Table_vitimas[[#This Row],[nome]] &amp; " (NIC " &amp;Table_vitimas[[#This Row],[NIC]] &amp;")"</f>
        <v>JOSEILTON SEVERINO DE ANDRADE (NIC 131914)</v>
      </c>
    </row>
    <row r="1381" spans="1:11">
      <c r="A1381">
        <v>4304</v>
      </c>
      <c r="B1381">
        <v>2715</v>
      </c>
      <c r="C1381" t="s">
        <v>27410</v>
      </c>
      <c r="D1381" s="1"/>
      <c r="H1381" t="s">
        <v>12916</v>
      </c>
      <c r="I1381" t="s">
        <v>27329</v>
      </c>
      <c r="J1381" t="s">
        <v>656</v>
      </c>
      <c r="K1381" t="str">
        <f>Table_vitimas[[#This Row],[nome]] &amp; " (NIC " &amp;Table_vitimas[[#This Row],[NIC]] &amp;")"</f>
        <v>GUSTAVO HENRIQUE DA SILVA LIMA (NIC 131913)</v>
      </c>
    </row>
    <row r="1382" spans="1:11">
      <c r="A1382">
        <v>4259</v>
      </c>
      <c r="B1382">
        <v>2672</v>
      </c>
      <c r="C1382" t="s">
        <v>26896</v>
      </c>
      <c r="D1382" s="1">
        <v>34316</v>
      </c>
      <c r="E1382" t="s">
        <v>26897</v>
      </c>
      <c r="H1382" t="s">
        <v>12916</v>
      </c>
      <c r="I1382" t="s">
        <v>26898</v>
      </c>
      <c r="J1382" t="s">
        <v>656</v>
      </c>
      <c r="K1382" t="str">
        <f>Table_vitimas[[#This Row],[nome]] &amp; " (NIC " &amp;Table_vitimas[[#This Row],[NIC]] &amp;")"</f>
        <v>WASHINGTON JOSE DA SILVA FILHO (NIC 131912)</v>
      </c>
    </row>
    <row r="1383" spans="1:11">
      <c r="A1383">
        <v>4258</v>
      </c>
      <c r="B1383">
        <v>2669</v>
      </c>
      <c r="C1383" t="s">
        <v>26875</v>
      </c>
      <c r="D1383" s="1">
        <v>34507</v>
      </c>
      <c r="E1383" t="s">
        <v>17293</v>
      </c>
      <c r="F1383" t="s">
        <v>17198</v>
      </c>
      <c r="G1383" t="s">
        <v>26876</v>
      </c>
      <c r="H1383" t="s">
        <v>12916</v>
      </c>
      <c r="I1383" t="s">
        <v>26877</v>
      </c>
      <c r="J1383" t="s">
        <v>26878</v>
      </c>
      <c r="K1383" t="str">
        <f>Table_vitimas[[#This Row],[nome]] &amp; " (NIC " &amp;Table_vitimas[[#This Row],[NIC]] &amp;")"</f>
        <v>RENAN DA SILVA AMARAL (NIC 131911)</v>
      </c>
    </row>
    <row r="1384" spans="1:11">
      <c r="A1384">
        <v>4247</v>
      </c>
      <c r="B1384">
        <v>2660</v>
      </c>
      <c r="C1384" t="s">
        <v>26776</v>
      </c>
      <c r="D1384" s="1">
        <v>33863</v>
      </c>
      <c r="E1384" t="s">
        <v>26777</v>
      </c>
      <c r="H1384" t="s">
        <v>12916</v>
      </c>
      <c r="I1384" t="s">
        <v>26778</v>
      </c>
      <c r="J1384" t="s">
        <v>656</v>
      </c>
      <c r="K1384" t="str">
        <f>Table_vitimas[[#This Row],[nome]] &amp; " (NIC " &amp;Table_vitimas[[#This Row],[NIC]] &amp;")"</f>
        <v>JOSÉ PLÍNIO BEZERRA DOS SANTOS (NIC 131520)</v>
      </c>
    </row>
    <row r="1385" spans="1:11">
      <c r="A1385">
        <v>4307</v>
      </c>
      <c r="B1385">
        <v>2718</v>
      </c>
      <c r="C1385" t="s">
        <v>27353</v>
      </c>
      <c r="D1385" s="1">
        <v>37634</v>
      </c>
      <c r="E1385" t="s">
        <v>27351</v>
      </c>
      <c r="H1385" t="s">
        <v>12916</v>
      </c>
      <c r="I1385" t="s">
        <v>27352</v>
      </c>
      <c r="J1385" t="s">
        <v>656</v>
      </c>
      <c r="K1385" t="str">
        <f>Table_vitimas[[#This Row],[nome]] &amp; " (NIC " &amp;Table_vitimas[[#This Row],[NIC]] &amp;")"</f>
        <v>ELTHON PABLO PEREIRA DA SILVA (NIC 131519)</v>
      </c>
    </row>
    <row r="1386" spans="1:11">
      <c r="A1386">
        <v>4255</v>
      </c>
      <c r="B1386">
        <v>2667</v>
      </c>
      <c r="C1386" t="s">
        <v>26850</v>
      </c>
      <c r="D1386" s="1">
        <v>33884</v>
      </c>
      <c r="E1386" t="s">
        <v>26851</v>
      </c>
      <c r="H1386" t="s">
        <v>12916</v>
      </c>
      <c r="I1386" t="s">
        <v>26852</v>
      </c>
      <c r="J1386" t="s">
        <v>656</v>
      </c>
      <c r="K1386" t="str">
        <f>Table_vitimas[[#This Row],[nome]] &amp; " (NIC " &amp;Table_vitimas[[#This Row],[NIC]] &amp;")"</f>
        <v>LUIZ FERNANDO OLIVEIRA DOS SANTOS (NIC 131518)</v>
      </c>
    </row>
    <row r="1387" spans="1:11">
      <c r="A1387">
        <v>4258</v>
      </c>
      <c r="B1387">
        <v>2670</v>
      </c>
      <c r="C1387" t="s">
        <v>26882</v>
      </c>
      <c r="D1387" s="1">
        <v>44431</v>
      </c>
      <c r="E1387" t="s">
        <v>26883</v>
      </c>
      <c r="F1387" t="s">
        <v>17198</v>
      </c>
      <c r="G1387" t="s">
        <v>26884</v>
      </c>
      <c r="H1387" t="s">
        <v>12916</v>
      </c>
      <c r="I1387" t="s">
        <v>26885</v>
      </c>
      <c r="J1387" t="s">
        <v>26886</v>
      </c>
      <c r="K1387" t="str">
        <f>Table_vitimas[[#This Row],[nome]] &amp; " (NIC " &amp;Table_vitimas[[#This Row],[NIC]] &amp;")"</f>
        <v>JOÃO VITOR FERREIRA DE MELO (NIC 131517)</v>
      </c>
    </row>
    <row r="1388" spans="1:11">
      <c r="A1388">
        <v>4257</v>
      </c>
      <c r="B1388">
        <v>2668</v>
      </c>
      <c r="C1388" t="s">
        <v>26864</v>
      </c>
      <c r="D1388" s="1">
        <v>32725</v>
      </c>
      <c r="E1388" t="s">
        <v>17293</v>
      </c>
      <c r="F1388" t="s">
        <v>17198</v>
      </c>
      <c r="G1388" t="s">
        <v>26865</v>
      </c>
      <c r="H1388" t="s">
        <v>12916</v>
      </c>
      <c r="I1388" t="s">
        <v>26866</v>
      </c>
      <c r="J1388" t="s">
        <v>26867</v>
      </c>
      <c r="K1388" t="str">
        <f>Table_vitimas[[#This Row],[nome]] &amp; " (NIC " &amp;Table_vitimas[[#This Row],[NIC]] &amp;")"</f>
        <v>ADRIANO TOTA DA SILVA (NIC 131516)</v>
      </c>
    </row>
    <row r="1389" spans="1:11">
      <c r="A1389">
        <v>4261</v>
      </c>
      <c r="B1389">
        <v>2674</v>
      </c>
      <c r="C1389" t="s">
        <v>16513</v>
      </c>
      <c r="D1389" s="1"/>
      <c r="H1389" t="s">
        <v>12916</v>
      </c>
      <c r="I1389" t="s">
        <v>26914</v>
      </c>
      <c r="J1389" t="s">
        <v>656</v>
      </c>
      <c r="K1389" t="str">
        <f>Table_vitimas[[#This Row],[nome]] &amp; " (NIC " &amp;Table_vitimas[[#This Row],[NIC]] &amp;")"</f>
        <v>IDENTIDADE DESCONHECIDA (NIC 131515)</v>
      </c>
    </row>
    <row r="1390" spans="1:11">
      <c r="A1390">
        <v>4266</v>
      </c>
      <c r="B1390">
        <v>2680</v>
      </c>
      <c r="C1390" t="s">
        <v>16513</v>
      </c>
      <c r="D1390" s="1"/>
      <c r="H1390" t="s">
        <v>16990</v>
      </c>
      <c r="I1390" t="s">
        <v>26965</v>
      </c>
      <c r="J1390" t="s">
        <v>656</v>
      </c>
      <c r="K1390" t="str">
        <f>Table_vitimas[[#This Row],[nome]] &amp; " (NIC " &amp;Table_vitimas[[#This Row],[NIC]] &amp;")"</f>
        <v>IDENTIDADE DESCONHECIDA (NIC 131514)</v>
      </c>
    </row>
    <row r="1391" spans="1:11">
      <c r="A1391">
        <v>4260</v>
      </c>
      <c r="B1391">
        <v>2673</v>
      </c>
      <c r="C1391" t="s">
        <v>26907</v>
      </c>
      <c r="D1391" s="1">
        <v>36879</v>
      </c>
      <c r="E1391" t="s">
        <v>26908</v>
      </c>
      <c r="H1391" t="s">
        <v>12916</v>
      </c>
      <c r="I1391" s="24" t="s">
        <v>26909</v>
      </c>
      <c r="J1391" t="s">
        <v>656</v>
      </c>
      <c r="K1391" t="str">
        <f>Table_vitimas[[#This Row],[nome]] &amp; " (NIC " &amp;Table_vitimas[[#This Row],[NIC]] &amp;")"</f>
        <v>DANRLLEY OLIVEIRA DE SIQUEIRA (NIC 131513)</v>
      </c>
    </row>
    <row r="1392" spans="1:11">
      <c r="A1392">
        <v>4276</v>
      </c>
      <c r="B1392">
        <v>2689</v>
      </c>
      <c r="C1392" t="s">
        <v>27062</v>
      </c>
      <c r="D1392" s="1">
        <v>34213</v>
      </c>
      <c r="E1392" t="s">
        <v>27063</v>
      </c>
      <c r="F1392" t="s">
        <v>17198</v>
      </c>
      <c r="G1392" t="s">
        <v>27064</v>
      </c>
      <c r="H1392" t="s">
        <v>12916</v>
      </c>
      <c r="I1392" s="24" t="s">
        <v>27065</v>
      </c>
      <c r="J1392" t="s">
        <v>27066</v>
      </c>
      <c r="K1392" t="str">
        <f>Table_vitimas[[#This Row],[nome]] &amp; " (NIC " &amp;Table_vitimas[[#This Row],[NIC]] &amp;")"</f>
        <v>IGOR DAGANJU RAMOS OLIVEIRA (NIC 131512)</v>
      </c>
    </row>
    <row r="1393" spans="1:11">
      <c r="A1393">
        <v>4250</v>
      </c>
      <c r="B1393">
        <v>2664</v>
      </c>
      <c r="C1393" t="s">
        <v>26825</v>
      </c>
      <c r="D1393" s="1">
        <v>36607</v>
      </c>
      <c r="E1393" t="s">
        <v>26826</v>
      </c>
      <c r="H1393" t="s">
        <v>12916</v>
      </c>
      <c r="I1393" t="s">
        <v>26827</v>
      </c>
      <c r="J1393" t="s">
        <v>656</v>
      </c>
      <c r="K1393" t="str">
        <f>Table_vitimas[[#This Row],[nome]] &amp; " (NIC " &amp;Table_vitimas[[#This Row],[NIC]] &amp;")"</f>
        <v>DANIEL HENRIQUE DE OLIVEIRA GUEDES (NIC 131511)</v>
      </c>
    </row>
    <row r="1394" spans="1:11">
      <c r="A1394">
        <v>4252</v>
      </c>
      <c r="B1394">
        <v>2665</v>
      </c>
      <c r="C1394" t="s">
        <v>16513</v>
      </c>
      <c r="D1394" s="1"/>
      <c r="H1394" t="s">
        <v>12916</v>
      </c>
      <c r="I1394" t="s">
        <v>26830</v>
      </c>
      <c r="J1394" t="s">
        <v>656</v>
      </c>
      <c r="K1394" t="str">
        <f>Table_vitimas[[#This Row],[nome]] &amp; " (NIC " &amp;Table_vitimas[[#This Row],[NIC]] &amp;")"</f>
        <v>IDENTIDADE DESCONHECIDA (NIC 131510)</v>
      </c>
    </row>
    <row r="1395" spans="1:11">
      <c r="A1395">
        <v>4245</v>
      </c>
      <c r="B1395">
        <v>2697</v>
      </c>
      <c r="C1395" t="s">
        <v>16513</v>
      </c>
      <c r="D1395" s="1"/>
      <c r="H1395" t="s">
        <v>12916</v>
      </c>
      <c r="I1395" t="s">
        <v>27131</v>
      </c>
      <c r="J1395" t="s">
        <v>656</v>
      </c>
      <c r="K1395" t="str">
        <f>Table_vitimas[[#This Row],[nome]] &amp; " (NIC " &amp;Table_vitimas[[#This Row],[NIC]] &amp;")"</f>
        <v>IDENTIDADE DESCONHECIDA (NIC 131508)</v>
      </c>
    </row>
    <row r="1396" spans="1:11">
      <c r="A1396">
        <v>4254</v>
      </c>
      <c r="B1396">
        <v>2671</v>
      </c>
      <c r="C1396" t="s">
        <v>26887</v>
      </c>
      <c r="D1396" s="1">
        <v>33444</v>
      </c>
      <c r="E1396" t="s">
        <v>26888</v>
      </c>
      <c r="H1396" t="s">
        <v>12916</v>
      </c>
      <c r="I1396" t="s">
        <v>26889</v>
      </c>
      <c r="J1396" t="s">
        <v>656</v>
      </c>
      <c r="K1396" t="str">
        <f>Table_vitimas[[#This Row],[nome]] &amp; " (NIC " &amp;Table_vitimas[[#This Row],[NIC]] &amp;")"</f>
        <v>JAILTON PAULO ANDRADE DA SILVA (NIC 131507)</v>
      </c>
    </row>
    <row r="1397" spans="1:11">
      <c r="A1397">
        <v>4241</v>
      </c>
      <c r="B1397">
        <v>2654</v>
      </c>
      <c r="C1397" t="s">
        <v>26722</v>
      </c>
      <c r="D1397" s="1">
        <v>32433</v>
      </c>
      <c r="E1397" t="s">
        <v>26723</v>
      </c>
      <c r="F1397" t="s">
        <v>17198</v>
      </c>
      <c r="G1397" t="s">
        <v>26724</v>
      </c>
      <c r="H1397" t="s">
        <v>12916</v>
      </c>
      <c r="I1397" t="s">
        <v>26725</v>
      </c>
      <c r="J1397" t="s">
        <v>26726</v>
      </c>
      <c r="K1397" t="str">
        <f>Table_vitimas[[#This Row],[nome]] &amp; " (NIC " &amp;Table_vitimas[[#This Row],[NIC]] &amp;")"</f>
        <v>WANDERLEY PEDRO DA SILVA (NIC 131506)</v>
      </c>
    </row>
    <row r="1398" spans="1:11">
      <c r="A1398">
        <v>4242</v>
      </c>
      <c r="B1398">
        <v>2656</v>
      </c>
      <c r="C1398" t="s">
        <v>26735</v>
      </c>
      <c r="D1398" s="1">
        <v>30828</v>
      </c>
      <c r="E1398" t="s">
        <v>26736</v>
      </c>
      <c r="F1398" t="s">
        <v>17198</v>
      </c>
      <c r="G1398" t="s">
        <v>26737</v>
      </c>
      <c r="H1398" t="s">
        <v>12916</v>
      </c>
      <c r="I1398" t="s">
        <v>26738</v>
      </c>
      <c r="J1398" t="s">
        <v>26739</v>
      </c>
      <c r="K1398" t="str">
        <f>Table_vitimas[[#This Row],[nome]] &amp; " (NIC " &amp;Table_vitimas[[#This Row],[NIC]] &amp;")"</f>
        <v>SERGIO ALEXSANDRO DA SILVA ANDRADE (NIC 131505)</v>
      </c>
    </row>
    <row r="1399" spans="1:11">
      <c r="A1399">
        <v>4244</v>
      </c>
      <c r="B1399">
        <v>2658</v>
      </c>
      <c r="C1399" t="s">
        <v>26752</v>
      </c>
      <c r="D1399" s="1">
        <v>38166</v>
      </c>
      <c r="E1399" t="s">
        <v>26753</v>
      </c>
      <c r="H1399" t="s">
        <v>12916</v>
      </c>
      <c r="I1399" t="s">
        <v>26754</v>
      </c>
      <c r="J1399" t="s">
        <v>656</v>
      </c>
      <c r="K1399" t="str">
        <f>Table_vitimas[[#This Row],[nome]] &amp; " (NIC " &amp;Table_vitimas[[#This Row],[NIC]] &amp;")"</f>
        <v>WILLIAMS ALEXANDRE NERY DA SILVA (NIC 131504)</v>
      </c>
    </row>
    <row r="1400" spans="1:11">
      <c r="A1400">
        <v>4242</v>
      </c>
      <c r="B1400">
        <v>2655</v>
      </c>
      <c r="C1400" t="s">
        <v>26730</v>
      </c>
      <c r="D1400" s="1">
        <v>37522</v>
      </c>
      <c r="E1400" t="s">
        <v>26731</v>
      </c>
      <c r="F1400" t="s">
        <v>17198</v>
      </c>
      <c r="G1400" t="s">
        <v>26732</v>
      </c>
      <c r="H1400" t="s">
        <v>12916</v>
      </c>
      <c r="I1400" t="s">
        <v>26733</v>
      </c>
      <c r="J1400" t="s">
        <v>26734</v>
      </c>
      <c r="K1400" t="str">
        <f>Table_vitimas[[#This Row],[nome]] &amp; " (NIC " &amp;Table_vitimas[[#This Row],[NIC]] &amp;")"</f>
        <v>EDVALDO MAGALHÃES DE MELO (NIC 131503)</v>
      </c>
    </row>
    <row r="1401" spans="1:11">
      <c r="A1401">
        <v>4240</v>
      </c>
      <c r="B1401">
        <v>2653</v>
      </c>
      <c r="C1401" t="s">
        <v>26707</v>
      </c>
      <c r="D1401" s="1">
        <v>30769</v>
      </c>
      <c r="E1401" t="s">
        <v>26708</v>
      </c>
      <c r="F1401" t="s">
        <v>17198</v>
      </c>
      <c r="G1401" t="s">
        <v>26709</v>
      </c>
      <c r="H1401" t="s">
        <v>12916</v>
      </c>
      <c r="I1401" t="s">
        <v>26710</v>
      </c>
      <c r="J1401" t="s">
        <v>26711</v>
      </c>
      <c r="K1401" t="str">
        <f>Table_vitimas[[#This Row],[nome]] &amp; " (NIC " &amp;Table_vitimas[[#This Row],[NIC]] &amp;")"</f>
        <v>MICHEL DE SOUZA COUTO (NIC 131502)</v>
      </c>
    </row>
    <row r="1402" spans="1:11">
      <c r="A1402">
        <v>4249</v>
      </c>
      <c r="B1402">
        <v>2663</v>
      </c>
      <c r="C1402" t="s">
        <v>26805</v>
      </c>
      <c r="D1402" s="1">
        <v>35784</v>
      </c>
      <c r="H1402" t="s">
        <v>12916</v>
      </c>
      <c r="I1402" t="s">
        <v>26806</v>
      </c>
      <c r="J1402" t="s">
        <v>656</v>
      </c>
      <c r="K1402" t="str">
        <f>Table_vitimas[[#This Row],[nome]] &amp; " (NIC " &amp;Table_vitimas[[#This Row],[NIC]] &amp;")"</f>
        <v>FRANKLYN VINNÍCIUS ARAUJO DE FREITAS (NIC 131501)</v>
      </c>
    </row>
    <row r="1403" spans="1:11">
      <c r="A1403">
        <v>4224</v>
      </c>
      <c r="B1403">
        <v>2641</v>
      </c>
      <c r="C1403" t="s">
        <v>26582</v>
      </c>
      <c r="D1403" s="1">
        <v>35681</v>
      </c>
      <c r="E1403" t="s">
        <v>26583</v>
      </c>
      <c r="H1403" t="s">
        <v>12916</v>
      </c>
      <c r="I1403" t="s">
        <v>26584</v>
      </c>
      <c r="J1403" t="s">
        <v>656</v>
      </c>
      <c r="K1403" t="str">
        <f>Table_vitimas[[#This Row],[nome]] &amp; " (NIC " &amp;Table_vitimas[[#This Row],[NIC]] &amp;")"</f>
        <v>EMERSON MELO NOGUEIRA (NIC 131500)</v>
      </c>
    </row>
    <row r="1404" spans="1:11">
      <c r="A1404">
        <v>4222</v>
      </c>
      <c r="B1404">
        <v>2638</v>
      </c>
      <c r="C1404" t="s">
        <v>16513</v>
      </c>
      <c r="D1404" s="1"/>
      <c r="H1404" t="s">
        <v>12916</v>
      </c>
      <c r="I1404" t="s">
        <v>26536</v>
      </c>
      <c r="J1404" t="s">
        <v>656</v>
      </c>
      <c r="K1404" t="str">
        <f>Table_vitimas[[#This Row],[nome]] &amp; " (NIC " &amp;Table_vitimas[[#This Row],[NIC]] &amp;")"</f>
        <v>IDENTIDADE DESCONHECIDA (NIC 131499)</v>
      </c>
    </row>
    <row r="1405" spans="1:11">
      <c r="A1405">
        <v>4243</v>
      </c>
      <c r="B1405">
        <v>2657</v>
      </c>
      <c r="C1405" t="s">
        <v>16513</v>
      </c>
      <c r="D1405" s="1"/>
      <c r="H1405" t="s">
        <v>12916</v>
      </c>
      <c r="I1405" t="s">
        <v>26746</v>
      </c>
      <c r="J1405" t="s">
        <v>656</v>
      </c>
      <c r="K1405" t="str">
        <f>Table_vitimas[[#This Row],[nome]] &amp; " (NIC " &amp;Table_vitimas[[#This Row],[NIC]] &amp;")"</f>
        <v>IDENTIDADE DESCONHECIDA (NIC 131497)</v>
      </c>
    </row>
    <row r="1406" spans="1:11">
      <c r="A1406">
        <v>4239</v>
      </c>
      <c r="B1406">
        <v>2652</v>
      </c>
      <c r="C1406" t="s">
        <v>26694</v>
      </c>
      <c r="D1406" s="1"/>
      <c r="H1406" t="s">
        <v>12916</v>
      </c>
      <c r="I1406" t="s">
        <v>26695</v>
      </c>
      <c r="J1406" t="s">
        <v>656</v>
      </c>
      <c r="K1406" t="str">
        <f>Table_vitimas[[#This Row],[nome]] &amp; " (NIC " &amp;Table_vitimas[[#This Row],[NIC]] &amp;")"</f>
        <v>GERSON TIAGO DE LIMA CORREIA (NIC 131496)</v>
      </c>
    </row>
    <row r="1407" spans="1:11">
      <c r="A1407">
        <v>4253</v>
      </c>
      <c r="B1407">
        <v>2666</v>
      </c>
      <c r="C1407" t="s">
        <v>16513</v>
      </c>
      <c r="D1407" s="1"/>
      <c r="H1407" t="s">
        <v>12916</v>
      </c>
      <c r="I1407" t="s">
        <v>26839</v>
      </c>
      <c r="J1407" t="s">
        <v>656</v>
      </c>
      <c r="K1407" t="str">
        <f>Table_vitimas[[#This Row],[nome]] &amp; " (NIC " &amp;Table_vitimas[[#This Row],[NIC]] &amp;")"</f>
        <v>IDENTIDADE DESCONHECIDA (NIC 131495)</v>
      </c>
    </row>
    <row r="1408" spans="1:11">
      <c r="A1408">
        <v>4225</v>
      </c>
      <c r="B1408">
        <v>2642</v>
      </c>
      <c r="C1408" t="s">
        <v>26585</v>
      </c>
      <c r="D1408" s="1">
        <v>34789</v>
      </c>
      <c r="E1408" t="s">
        <v>26586</v>
      </c>
      <c r="H1408" t="s">
        <v>12916</v>
      </c>
      <c r="I1408" t="s">
        <v>26587</v>
      </c>
      <c r="J1408" t="s">
        <v>656</v>
      </c>
      <c r="K1408" t="str">
        <f>Table_vitimas[[#This Row],[nome]] &amp; " (NIC " &amp;Table_vitimas[[#This Row],[NIC]] &amp;")"</f>
        <v>DANIEL AROLDO FEITOSA VILAR (NIC 131494)</v>
      </c>
    </row>
    <row r="1409" spans="1:11">
      <c r="A1409">
        <v>4230</v>
      </c>
      <c r="B1409">
        <v>2645</v>
      </c>
      <c r="C1409" t="s">
        <v>26612</v>
      </c>
      <c r="D1409" s="1">
        <v>27677</v>
      </c>
      <c r="E1409" t="s">
        <v>26613</v>
      </c>
      <c r="H1409" t="s">
        <v>12916</v>
      </c>
      <c r="I1409" t="s">
        <v>26608</v>
      </c>
      <c r="J1409" t="s">
        <v>656</v>
      </c>
      <c r="K1409" t="str">
        <f>Table_vitimas[[#This Row],[nome]] &amp; " (NIC " &amp;Table_vitimas[[#This Row],[NIC]] &amp;")"</f>
        <v>JOSÉ JOSUÉ DOS SANTOS SILVA (NIC 131493)</v>
      </c>
    </row>
    <row r="1410" spans="1:11">
      <c r="A1410">
        <v>4234</v>
      </c>
      <c r="B1410">
        <v>2648</v>
      </c>
      <c r="C1410" t="s">
        <v>26660</v>
      </c>
      <c r="D1410" s="1">
        <v>36661</v>
      </c>
      <c r="E1410" t="s">
        <v>26661</v>
      </c>
      <c r="F1410" t="s">
        <v>17198</v>
      </c>
      <c r="G1410" t="s">
        <v>26662</v>
      </c>
      <c r="H1410" t="s">
        <v>12916</v>
      </c>
      <c r="I1410" t="s">
        <v>26663</v>
      </c>
      <c r="J1410" t="s">
        <v>26664</v>
      </c>
      <c r="K1410" t="str">
        <f>Table_vitimas[[#This Row],[nome]] &amp; " (NIC " &amp;Table_vitimas[[#This Row],[NIC]] &amp;")"</f>
        <v>CARLOS MACHADO DOS SANTOS NETO (NIC 131492)</v>
      </c>
    </row>
    <row r="1411" spans="1:11">
      <c r="A1411">
        <v>4238</v>
      </c>
      <c r="B1411">
        <v>2659</v>
      </c>
      <c r="C1411" t="s">
        <v>26757</v>
      </c>
      <c r="D1411" s="1"/>
      <c r="H1411" t="s">
        <v>12916</v>
      </c>
      <c r="I1411" t="s">
        <v>26758</v>
      </c>
      <c r="J1411" t="s">
        <v>656</v>
      </c>
      <c r="K1411" t="str">
        <f>Table_vitimas[[#This Row],[nome]] &amp; " (NIC " &amp;Table_vitimas[[#This Row],[NIC]] &amp;")"</f>
        <v>JOSUE FERREIRA DA SILVA (NIC 131491)</v>
      </c>
    </row>
    <row r="1412" spans="1:11">
      <c r="A1412">
        <v>4246</v>
      </c>
      <c r="B1412">
        <v>2661</v>
      </c>
      <c r="C1412" t="s">
        <v>26781</v>
      </c>
      <c r="D1412" s="1"/>
      <c r="E1412" t="s">
        <v>26782</v>
      </c>
      <c r="H1412" t="s">
        <v>12916</v>
      </c>
      <c r="I1412" t="s">
        <v>26783</v>
      </c>
      <c r="J1412" t="s">
        <v>656</v>
      </c>
      <c r="K1412" t="str">
        <f>Table_vitimas[[#This Row],[nome]] &amp; " (NIC " &amp;Table_vitimas[[#This Row],[NIC]] &amp;")"</f>
        <v>PAULO RICARDO DA SILVA (NIC 131490)</v>
      </c>
    </row>
    <row r="1413" spans="1:11">
      <c r="A1413">
        <v>4228</v>
      </c>
      <c r="B1413">
        <v>2644</v>
      </c>
      <c r="C1413" t="s">
        <v>26599</v>
      </c>
      <c r="D1413" s="1">
        <v>33079</v>
      </c>
      <c r="E1413" t="s">
        <v>26600</v>
      </c>
      <c r="H1413" t="s">
        <v>12916</v>
      </c>
      <c r="I1413" t="s">
        <v>26601</v>
      </c>
      <c r="J1413" t="s">
        <v>656</v>
      </c>
      <c r="K1413" t="str">
        <f>Table_vitimas[[#This Row],[nome]] &amp; " (NIC " &amp;Table_vitimas[[#This Row],[NIC]] &amp;")"</f>
        <v>Valdinei paulo do nascimento (NIC 131489)</v>
      </c>
    </row>
    <row r="1414" spans="1:11">
      <c r="A1414">
        <v>4220</v>
      </c>
      <c r="B1414">
        <v>2636</v>
      </c>
      <c r="C1414" t="s">
        <v>26515</v>
      </c>
      <c r="D1414" s="1">
        <v>35383</v>
      </c>
      <c r="E1414" t="s">
        <v>26516</v>
      </c>
      <c r="F1414" t="s">
        <v>17198</v>
      </c>
      <c r="G1414" t="s">
        <v>26517</v>
      </c>
      <c r="H1414" t="s">
        <v>12916</v>
      </c>
      <c r="I1414" t="s">
        <v>26518</v>
      </c>
      <c r="J1414" t="s">
        <v>26519</v>
      </c>
      <c r="K1414" t="str">
        <f>Table_vitimas[[#This Row],[nome]] &amp; " (NIC " &amp;Table_vitimas[[#This Row],[NIC]] &amp;")"</f>
        <v>VICTOR DA SILVA EVANGELISTA (NIC 131488)</v>
      </c>
    </row>
    <row r="1415" spans="1:11">
      <c r="A1415">
        <v>4236</v>
      </c>
      <c r="B1415">
        <v>2650</v>
      </c>
      <c r="C1415" t="s">
        <v>26665</v>
      </c>
      <c r="D1415" s="1">
        <v>37164</v>
      </c>
      <c r="E1415" t="s">
        <v>26666</v>
      </c>
      <c r="F1415" t="s">
        <v>17198</v>
      </c>
      <c r="G1415" t="s">
        <v>26667</v>
      </c>
      <c r="H1415" t="s">
        <v>12916</v>
      </c>
      <c r="I1415" t="s">
        <v>26668</v>
      </c>
      <c r="J1415" t="s">
        <v>26669</v>
      </c>
      <c r="K1415" t="str">
        <f>Table_vitimas[[#This Row],[nome]] &amp; " (NIC " &amp;Table_vitimas[[#This Row],[NIC]] &amp;")"</f>
        <v>WANDERSON CARLOS ARANTES DA SILVA (NIC 131487)</v>
      </c>
    </row>
    <row r="1416" spans="1:11">
      <c r="A1416">
        <v>4233</v>
      </c>
      <c r="B1416">
        <v>2647</v>
      </c>
      <c r="C1416" t="s">
        <v>26634</v>
      </c>
      <c r="D1416" s="1">
        <v>31661</v>
      </c>
      <c r="E1416" t="s">
        <v>26635</v>
      </c>
      <c r="F1416" t="s">
        <v>17198</v>
      </c>
      <c r="G1416" t="s">
        <v>26636</v>
      </c>
      <c r="H1416" t="s">
        <v>12916</v>
      </c>
      <c r="I1416" t="s">
        <v>26630</v>
      </c>
      <c r="J1416" t="s">
        <v>26637</v>
      </c>
      <c r="K1416" t="str">
        <f>Table_vitimas[[#This Row],[nome]] &amp; " (NIC " &amp;Table_vitimas[[#This Row],[NIC]] &amp;")"</f>
        <v>EDSON OLIVEIRA DA SILVA (NIC 131486)</v>
      </c>
    </row>
    <row r="1417" spans="1:11">
      <c r="A1417">
        <v>4237</v>
      </c>
      <c r="B1417">
        <v>2651</v>
      </c>
      <c r="C1417" t="s">
        <v>26684</v>
      </c>
      <c r="D1417" s="1">
        <v>36324</v>
      </c>
      <c r="E1417" t="s">
        <v>26685</v>
      </c>
      <c r="F1417" t="s">
        <v>17198</v>
      </c>
      <c r="G1417" t="s">
        <v>26686</v>
      </c>
      <c r="H1417" t="s">
        <v>12916</v>
      </c>
      <c r="I1417" t="s">
        <v>26687</v>
      </c>
      <c r="J1417" t="s">
        <v>26688</v>
      </c>
      <c r="K1417" t="str">
        <f>Table_vitimas[[#This Row],[nome]] &amp; " (NIC " &amp;Table_vitimas[[#This Row],[NIC]] &amp;")"</f>
        <v>LISSANDRO VINICIUS DE OLIVEIRA COSTA (NIC 131485)</v>
      </c>
    </row>
    <row r="1418" spans="1:11">
      <c r="A1418">
        <v>4235</v>
      </c>
      <c r="B1418">
        <v>2649</v>
      </c>
      <c r="C1418" t="s">
        <v>26670</v>
      </c>
      <c r="D1418" s="1">
        <v>35417</v>
      </c>
      <c r="E1418" t="s">
        <v>26671</v>
      </c>
      <c r="F1418" t="s">
        <v>17198</v>
      </c>
      <c r="G1418" t="s">
        <v>28271</v>
      </c>
      <c r="H1418" t="s">
        <v>16990</v>
      </c>
      <c r="I1418" t="s">
        <v>26672</v>
      </c>
      <c r="J1418" t="s">
        <v>28272</v>
      </c>
      <c r="K1418" t="str">
        <f>Table_vitimas[[#This Row],[nome]] &amp; " (NIC " &amp;Table_vitimas[[#This Row],[NIC]] &amp;")"</f>
        <v>JESSICA RENATA ALVES CHAPRON (NIC 131484)</v>
      </c>
    </row>
    <row r="1419" spans="1:11">
      <c r="A1419">
        <v>4248</v>
      </c>
      <c r="B1419">
        <v>2662</v>
      </c>
      <c r="C1419" t="s">
        <v>26792</v>
      </c>
      <c r="D1419" s="1">
        <v>33196</v>
      </c>
      <c r="E1419" t="s">
        <v>26793</v>
      </c>
      <c r="F1419" t="s">
        <v>17198</v>
      </c>
      <c r="G1419" t="s">
        <v>26794</v>
      </c>
      <c r="H1419" t="s">
        <v>12916</v>
      </c>
      <c r="I1419" t="s">
        <v>26795</v>
      </c>
      <c r="J1419" t="s">
        <v>26796</v>
      </c>
      <c r="K1419" t="str">
        <f>Table_vitimas[[#This Row],[nome]] &amp; " (NIC " &amp;Table_vitimas[[#This Row],[NIC]] &amp;")"</f>
        <v>HEBERTY JOSÉ SANTANA DA SILVA (NIC 131483)</v>
      </c>
    </row>
    <row r="1420" spans="1:11">
      <c r="A1420">
        <v>4231</v>
      </c>
      <c r="B1420">
        <v>2646</v>
      </c>
      <c r="C1420" t="s">
        <v>16513</v>
      </c>
      <c r="D1420" s="1"/>
      <c r="H1420" t="s">
        <v>12916</v>
      </c>
      <c r="I1420" t="s">
        <v>26622</v>
      </c>
      <c r="J1420" t="s">
        <v>656</v>
      </c>
      <c r="K1420" t="str">
        <f>Table_vitimas[[#This Row],[nome]] &amp; " (NIC " &amp;Table_vitimas[[#This Row],[NIC]] &amp;")"</f>
        <v>IDENTIDADE DESCONHECIDA (NIC 131482)</v>
      </c>
    </row>
    <row r="1421" spans="1:11">
      <c r="A1421">
        <v>4218</v>
      </c>
      <c r="B1421">
        <v>2639</v>
      </c>
      <c r="C1421" t="s">
        <v>26538</v>
      </c>
      <c r="D1421" s="1">
        <v>32821</v>
      </c>
      <c r="E1421" t="s">
        <v>26539</v>
      </c>
      <c r="F1421" t="s">
        <v>17198</v>
      </c>
      <c r="G1421" t="s">
        <v>26540</v>
      </c>
      <c r="H1421" t="s">
        <v>12916</v>
      </c>
      <c r="I1421" t="s">
        <v>26541</v>
      </c>
      <c r="J1421" t="s">
        <v>26542</v>
      </c>
      <c r="K1421" t="str">
        <f>Table_vitimas[[#This Row],[nome]] &amp; " (NIC " &amp;Table_vitimas[[#This Row],[NIC]] &amp;")"</f>
        <v>WILLAMS BARBOSA DA SILVA MESQUITA (NIC 131481)</v>
      </c>
    </row>
    <row r="1422" spans="1:11">
      <c r="A1422">
        <v>4434</v>
      </c>
      <c r="B1422">
        <v>2829</v>
      </c>
      <c r="C1422" t="s">
        <v>28517</v>
      </c>
      <c r="D1422" s="1">
        <v>36365</v>
      </c>
      <c r="E1422" t="s">
        <v>28518</v>
      </c>
      <c r="F1422" t="s">
        <v>17198</v>
      </c>
      <c r="G1422" t="s">
        <v>28522</v>
      </c>
      <c r="H1422" t="s">
        <v>12916</v>
      </c>
      <c r="I1422" t="s">
        <v>28519</v>
      </c>
      <c r="J1422" t="s">
        <v>28523</v>
      </c>
      <c r="K1422" t="str">
        <f>Table_vitimas[[#This Row],[nome]] &amp; " (NIC " &amp;Table_vitimas[[#This Row],[NIC]] &amp;")"</f>
        <v>JOSE VITOR RAFAEL DA SILVA (NIC 131398)</v>
      </c>
    </row>
    <row r="1423" spans="1:11">
      <c r="A1423">
        <v>4447</v>
      </c>
      <c r="B1423">
        <v>2842</v>
      </c>
      <c r="C1423" t="s">
        <v>28650</v>
      </c>
      <c r="D1423" s="1">
        <v>35793</v>
      </c>
      <c r="E1423" t="s">
        <v>28651</v>
      </c>
      <c r="H1423" t="s">
        <v>12916</v>
      </c>
      <c r="I1423" t="s">
        <v>28652</v>
      </c>
      <c r="J1423" t="s">
        <v>656</v>
      </c>
      <c r="K1423" t="str">
        <f>Table_vitimas[[#This Row],[nome]] &amp; " (NIC " &amp;Table_vitimas[[#This Row],[NIC]] &amp;")"</f>
        <v>ANDERSON ALMEIDA DA SILVA (NIC 131381)</v>
      </c>
    </row>
    <row r="1424" spans="1:11">
      <c r="A1424">
        <v>4213</v>
      </c>
      <c r="B1424">
        <v>2632</v>
      </c>
      <c r="C1424" t="s">
        <v>26457</v>
      </c>
      <c r="D1424" s="1"/>
      <c r="E1424" t="s">
        <v>26458</v>
      </c>
      <c r="H1424" t="s">
        <v>12916</v>
      </c>
      <c r="I1424" t="s">
        <v>26459</v>
      </c>
      <c r="J1424" t="s">
        <v>656</v>
      </c>
      <c r="K1424" t="str">
        <f>Table_vitimas[[#This Row],[nome]] &amp; " (NIC " &amp;Table_vitimas[[#This Row],[NIC]] &amp;")"</f>
        <v>ANDERSON PEREIRA DA SILVA (NIC 131337)</v>
      </c>
    </row>
    <row r="1425" spans="1:11">
      <c r="A1425">
        <v>4226</v>
      </c>
      <c r="B1425">
        <v>2643</v>
      </c>
      <c r="C1425" t="s">
        <v>26577</v>
      </c>
      <c r="D1425" s="1">
        <v>36446</v>
      </c>
      <c r="E1425" t="s">
        <v>26578</v>
      </c>
      <c r="F1425" t="s">
        <v>17198</v>
      </c>
      <c r="G1425" t="s">
        <v>26579</v>
      </c>
      <c r="H1425" t="s">
        <v>12916</v>
      </c>
      <c r="I1425" t="s">
        <v>26580</v>
      </c>
      <c r="J1425" t="s">
        <v>26581</v>
      </c>
      <c r="K1425" t="str">
        <f>Table_vitimas[[#This Row],[nome]] &amp; " (NIC " &amp;Table_vitimas[[#This Row],[NIC]] &amp;")"</f>
        <v>JOSÉ HENRIQUE FARIAS DE SOUZA (NIC 131336)</v>
      </c>
    </row>
    <row r="1426" spans="1:11">
      <c r="A1426">
        <v>4206</v>
      </c>
      <c r="B1426">
        <v>2628</v>
      </c>
      <c r="C1426" t="s">
        <v>16513</v>
      </c>
      <c r="D1426" s="1"/>
      <c r="I1426" t="s">
        <v>26413</v>
      </c>
      <c r="J1426" t="s">
        <v>656</v>
      </c>
      <c r="K1426" t="str">
        <f>Table_vitimas[[#This Row],[nome]] &amp; " (NIC " &amp;Table_vitimas[[#This Row],[NIC]] &amp;")"</f>
        <v>IDENTIDADE DESCONHECIDA (NIC 131335)</v>
      </c>
    </row>
    <row r="1427" spans="1:11">
      <c r="A1427">
        <v>4217</v>
      </c>
      <c r="B1427">
        <v>2635</v>
      </c>
      <c r="C1427" t="s">
        <v>16513</v>
      </c>
      <c r="D1427" s="1"/>
      <c r="H1427" t="s">
        <v>12916</v>
      </c>
      <c r="I1427" t="s">
        <v>26496</v>
      </c>
      <c r="J1427" t="s">
        <v>656</v>
      </c>
      <c r="K1427" t="str">
        <f>Table_vitimas[[#This Row],[nome]] &amp; " (NIC " &amp;Table_vitimas[[#This Row],[NIC]] &amp;")"</f>
        <v>IDENTIDADE DESCONHECIDA (NIC 131333)</v>
      </c>
    </row>
    <row r="1428" spans="1:11">
      <c r="A1428">
        <v>4214</v>
      </c>
      <c r="B1428">
        <v>2633</v>
      </c>
      <c r="C1428" t="s">
        <v>26467</v>
      </c>
      <c r="D1428" s="1">
        <v>37619</v>
      </c>
      <c r="E1428" t="s">
        <v>26468</v>
      </c>
      <c r="F1428" t="s">
        <v>17198</v>
      </c>
      <c r="G1428" t="s">
        <v>26469</v>
      </c>
      <c r="H1428" t="s">
        <v>12916</v>
      </c>
      <c r="I1428" t="s">
        <v>26470</v>
      </c>
      <c r="J1428" t="s">
        <v>26471</v>
      </c>
      <c r="K1428" t="str">
        <f>Table_vitimas[[#This Row],[nome]] &amp; " (NIC " &amp;Table_vitimas[[#This Row],[NIC]] &amp;")"</f>
        <v>OTAVIO JOSÉ DA SILVA (NIC 131331)</v>
      </c>
    </row>
    <row r="1429" spans="1:11">
      <c r="A1429">
        <v>4198</v>
      </c>
      <c r="B1429">
        <v>2626</v>
      </c>
      <c r="C1429" t="s">
        <v>26377</v>
      </c>
      <c r="D1429" s="1">
        <v>38105</v>
      </c>
      <c r="H1429" t="s">
        <v>12916</v>
      </c>
      <c r="I1429" t="s">
        <v>26378</v>
      </c>
      <c r="J1429" t="s">
        <v>656</v>
      </c>
      <c r="K1429" t="str">
        <f>Table_vitimas[[#This Row],[nome]] &amp; " (NIC " &amp;Table_vitimas[[#This Row],[NIC]] &amp;")"</f>
        <v>DIOGO LUIZ DA SILVA SANTOS JUNIOR (NIC 131330)</v>
      </c>
    </row>
    <row r="1430" spans="1:11">
      <c r="A1430">
        <v>4208</v>
      </c>
      <c r="B1430">
        <v>2630</v>
      </c>
      <c r="C1430" t="s">
        <v>16513</v>
      </c>
      <c r="D1430" s="1"/>
      <c r="H1430" t="s">
        <v>16990</v>
      </c>
      <c r="I1430" t="s">
        <v>26429</v>
      </c>
      <c r="J1430" t="s">
        <v>656</v>
      </c>
      <c r="K1430" t="str">
        <f>Table_vitimas[[#This Row],[nome]] &amp; " (NIC " &amp;Table_vitimas[[#This Row],[NIC]] &amp;")"</f>
        <v>IDENTIDADE DESCONHECIDA (NIC 131329)</v>
      </c>
    </row>
    <row r="1431" spans="1:11">
      <c r="A1431">
        <v>4221</v>
      </c>
      <c r="B1431">
        <v>2637</v>
      </c>
      <c r="C1431" t="s">
        <v>26527</v>
      </c>
      <c r="D1431" s="1">
        <v>34787</v>
      </c>
      <c r="H1431" t="s">
        <v>12916</v>
      </c>
      <c r="I1431" t="s">
        <v>26528</v>
      </c>
      <c r="J1431" t="s">
        <v>656</v>
      </c>
      <c r="K1431" t="str">
        <f>Table_vitimas[[#This Row],[nome]] &amp; " (NIC " &amp;Table_vitimas[[#This Row],[NIC]] &amp;")"</f>
        <v>josé gustavo caetano da silva (NIC 131327)</v>
      </c>
    </row>
    <row r="1432" spans="1:11">
      <c r="A1432">
        <v>4201</v>
      </c>
      <c r="B1432">
        <v>2696</v>
      </c>
      <c r="C1432" t="s">
        <v>27132</v>
      </c>
      <c r="D1432" s="1">
        <v>37124</v>
      </c>
      <c r="E1432" t="s">
        <v>27133</v>
      </c>
      <c r="H1432" t="s">
        <v>12916</v>
      </c>
      <c r="I1432" t="s">
        <v>27134</v>
      </c>
      <c r="J1432" t="s">
        <v>656</v>
      </c>
      <c r="K1432" t="str">
        <f>Table_vitimas[[#This Row],[nome]] &amp; " (NIC " &amp;Table_vitimas[[#This Row],[NIC]] &amp;")"</f>
        <v>ANDERSON DE SOUZA BERNARDO (NIC 131326)</v>
      </c>
    </row>
    <row r="1433" spans="1:11">
      <c r="A1433">
        <v>4210</v>
      </c>
      <c r="B1433">
        <v>2631</v>
      </c>
      <c r="C1433" t="s">
        <v>26442</v>
      </c>
      <c r="D1433" s="1">
        <v>36851</v>
      </c>
      <c r="E1433" t="s">
        <v>26443</v>
      </c>
      <c r="H1433" t="s">
        <v>12916</v>
      </c>
      <c r="I1433" t="s">
        <v>26444</v>
      </c>
      <c r="J1433" t="s">
        <v>656</v>
      </c>
      <c r="K1433" t="str">
        <f>Table_vitimas[[#This Row],[nome]] &amp; " (NIC " &amp;Table_vitimas[[#This Row],[NIC]] &amp;")"</f>
        <v>RONALDI JOSÉ DA SILVA (NIC 131325)</v>
      </c>
    </row>
    <row r="1434" spans="1:11">
      <c r="A1434">
        <v>4207</v>
      </c>
      <c r="B1434">
        <v>2629</v>
      </c>
      <c r="C1434" t="s">
        <v>16513</v>
      </c>
      <c r="D1434" s="1"/>
      <c r="H1434" t="s">
        <v>16990</v>
      </c>
      <c r="I1434" t="s">
        <v>26426</v>
      </c>
      <c r="J1434" t="s">
        <v>656</v>
      </c>
      <c r="K1434" t="str">
        <f>Table_vitimas[[#This Row],[nome]] &amp; " (NIC " &amp;Table_vitimas[[#This Row],[NIC]] &amp;")"</f>
        <v>IDENTIDADE DESCONHECIDA (NIC 131322)</v>
      </c>
    </row>
    <row r="1435" spans="1:11">
      <c r="A1435">
        <v>4192</v>
      </c>
      <c r="B1435">
        <v>2623</v>
      </c>
      <c r="C1435" t="s">
        <v>16513</v>
      </c>
      <c r="D1435" s="1"/>
      <c r="I1435" t="s">
        <v>26343</v>
      </c>
      <c r="J1435" t="s">
        <v>656</v>
      </c>
      <c r="K1435" t="str">
        <f>Table_vitimas[[#This Row],[nome]] &amp; " (NIC " &amp;Table_vitimas[[#This Row],[NIC]] &amp;")"</f>
        <v>IDENTIDADE DESCONHECIDA (NIC 131321)</v>
      </c>
    </row>
    <row r="1436" spans="1:11">
      <c r="A1436">
        <v>4182</v>
      </c>
      <c r="B1436">
        <v>2618</v>
      </c>
      <c r="C1436" t="s">
        <v>26268</v>
      </c>
      <c r="D1436" s="1"/>
      <c r="H1436" t="s">
        <v>12916</v>
      </c>
      <c r="I1436" s="24" t="s">
        <v>26269</v>
      </c>
      <c r="J1436" t="s">
        <v>656</v>
      </c>
      <c r="K1436" t="str">
        <f>Table_vitimas[[#This Row],[nome]] &amp; " (NIC " &amp;Table_vitimas[[#This Row],[NIC]] &amp;")"</f>
        <v>FLÁVIO AQUILINO DA SILVA SANTOS (NIC 131320)</v>
      </c>
    </row>
    <row r="1437" spans="1:11">
      <c r="A1437">
        <v>4186</v>
      </c>
      <c r="B1437">
        <v>2621</v>
      </c>
      <c r="C1437" t="s">
        <v>26292</v>
      </c>
      <c r="D1437" s="1"/>
      <c r="E1437" t="s">
        <v>26293</v>
      </c>
      <c r="H1437" t="s">
        <v>12916</v>
      </c>
      <c r="I1437" t="s">
        <v>26294</v>
      </c>
      <c r="J1437" t="s">
        <v>656</v>
      </c>
      <c r="K1437" t="str">
        <f>Table_vitimas[[#This Row],[nome]] &amp; " (NIC " &amp;Table_vitimas[[#This Row],[NIC]] &amp;")"</f>
        <v>RAYAN ACIOLI LINS (NIC 131319)</v>
      </c>
    </row>
    <row r="1438" spans="1:11">
      <c r="A1438">
        <v>4195</v>
      </c>
      <c r="B1438">
        <v>2625</v>
      </c>
      <c r="C1438" t="s">
        <v>26356</v>
      </c>
      <c r="D1438" s="1">
        <v>37729</v>
      </c>
      <c r="E1438" t="s">
        <v>26357</v>
      </c>
      <c r="H1438" t="s">
        <v>12916</v>
      </c>
      <c r="I1438" s="24" t="s">
        <v>26358</v>
      </c>
      <c r="J1438" t="s">
        <v>656</v>
      </c>
      <c r="K1438" t="str">
        <f>Table_vitimas[[#This Row],[nome]] &amp; " (NIC " &amp;Table_vitimas[[#This Row],[NIC]] &amp;")"</f>
        <v>KEVENY TALMON VIEIRA COSTA (NIC 131318)</v>
      </c>
    </row>
    <row r="1439" spans="1:11">
      <c r="A1439">
        <v>4190</v>
      </c>
      <c r="B1439">
        <v>2851</v>
      </c>
      <c r="C1439" t="s">
        <v>28722</v>
      </c>
      <c r="D1439" s="1">
        <v>36078</v>
      </c>
      <c r="E1439" t="s">
        <v>17419</v>
      </c>
      <c r="H1439" t="s">
        <v>12916</v>
      </c>
      <c r="I1439" t="s">
        <v>28723</v>
      </c>
      <c r="J1439" t="s">
        <v>656</v>
      </c>
      <c r="K1439" t="str">
        <f>Table_vitimas[[#This Row],[nome]] &amp; " (NIC " &amp;Table_vitimas[[#This Row],[NIC]] &amp;")"</f>
        <v>ALEXANDRE ARLINDO DE LIRA (NIC 131317)</v>
      </c>
    </row>
    <row r="1440" spans="1:11">
      <c r="A1440">
        <v>4193</v>
      </c>
      <c r="B1440">
        <v>2624</v>
      </c>
      <c r="C1440" t="s">
        <v>26344</v>
      </c>
      <c r="D1440" s="1"/>
      <c r="E1440" t="s">
        <v>26345</v>
      </c>
      <c r="H1440" t="s">
        <v>12916</v>
      </c>
      <c r="I1440" t="s">
        <v>26346</v>
      </c>
      <c r="J1440" t="s">
        <v>656</v>
      </c>
      <c r="K1440" t="str">
        <f>Table_vitimas[[#This Row],[nome]] &amp; " (NIC " &amp;Table_vitimas[[#This Row],[NIC]] &amp;")"</f>
        <v>MAXILIANO BANDEIRA CORDEIRO (NIC 131315)</v>
      </c>
    </row>
    <row r="1441" spans="1:11">
      <c r="A1441">
        <v>4183</v>
      </c>
      <c r="B1441">
        <v>2695</v>
      </c>
      <c r="C1441" t="s">
        <v>27124</v>
      </c>
      <c r="D1441" s="1">
        <v>38400</v>
      </c>
      <c r="E1441" t="s">
        <v>27125</v>
      </c>
      <c r="F1441" t="s">
        <v>17198</v>
      </c>
      <c r="G1441" t="s">
        <v>27126</v>
      </c>
      <c r="H1441" t="s">
        <v>12916</v>
      </c>
      <c r="I1441" s="24" t="s">
        <v>27127</v>
      </c>
      <c r="J1441" t="s">
        <v>27128</v>
      </c>
      <c r="K1441" t="str">
        <f>Table_vitimas[[#This Row],[nome]] &amp; " (NIC " &amp;Table_vitimas[[#This Row],[NIC]] &amp;")"</f>
        <v>JOSÉ VICTOR MENDONÇA DA SILVA VIEGAS (NIC 131313)</v>
      </c>
    </row>
    <row r="1442" spans="1:11">
      <c r="A1442">
        <v>4184</v>
      </c>
      <c r="B1442">
        <v>2619</v>
      </c>
      <c r="C1442" t="s">
        <v>26276</v>
      </c>
      <c r="D1442" s="1">
        <v>25404</v>
      </c>
      <c r="E1442" t="s">
        <v>26277</v>
      </c>
      <c r="H1442" t="s">
        <v>12916</v>
      </c>
      <c r="I1442" t="s">
        <v>26278</v>
      </c>
      <c r="J1442" t="s">
        <v>656</v>
      </c>
      <c r="K1442" t="str">
        <f>Table_vitimas[[#This Row],[nome]] &amp; " (NIC " &amp;Table_vitimas[[#This Row],[NIC]] &amp;")"</f>
        <v>JOSÉ HELENO JOAQUIM DA SILVA (NIC 131312)</v>
      </c>
    </row>
    <row r="1443" spans="1:11">
      <c r="A1443">
        <v>4176</v>
      </c>
      <c r="B1443">
        <v>2613</v>
      </c>
      <c r="C1443" t="s">
        <v>26210</v>
      </c>
      <c r="D1443" s="1">
        <v>36572</v>
      </c>
      <c r="E1443" t="s">
        <v>26211</v>
      </c>
      <c r="H1443" t="s">
        <v>12916</v>
      </c>
      <c r="I1443" t="s">
        <v>26212</v>
      </c>
      <c r="J1443" t="s">
        <v>656</v>
      </c>
      <c r="K1443" t="str">
        <f>Table_vitimas[[#This Row],[nome]] &amp; " (NIC " &amp;Table_vitimas[[#This Row],[NIC]] &amp;")"</f>
        <v>JEFERSON BARBOSA LEITE DE MEDEIROS (NIC 131311)</v>
      </c>
    </row>
    <row r="1444" spans="1:11">
      <c r="A1444">
        <v>4170</v>
      </c>
      <c r="B1444">
        <v>2609</v>
      </c>
      <c r="C1444" t="s">
        <v>26164</v>
      </c>
      <c r="D1444" s="1">
        <v>34231</v>
      </c>
      <c r="E1444" t="s">
        <v>26165</v>
      </c>
      <c r="H1444" t="s">
        <v>12916</v>
      </c>
      <c r="I1444" t="s">
        <v>26166</v>
      </c>
      <c r="J1444" t="s">
        <v>656</v>
      </c>
      <c r="K1444" t="str">
        <f>Table_vitimas[[#This Row],[nome]] &amp; " (NIC " &amp;Table_vitimas[[#This Row],[NIC]] &amp;")"</f>
        <v>ALEF CANDIDO LUCAS (NIC 131309)</v>
      </c>
    </row>
    <row r="1445" spans="1:11">
      <c r="A1445">
        <v>4168</v>
      </c>
      <c r="B1445">
        <v>2607</v>
      </c>
      <c r="C1445" t="s">
        <v>26143</v>
      </c>
      <c r="D1445" s="1">
        <v>28979</v>
      </c>
      <c r="E1445" t="s">
        <v>26144</v>
      </c>
      <c r="F1445" t="s">
        <v>17198</v>
      </c>
      <c r="G1445" t="s">
        <v>26145</v>
      </c>
      <c r="H1445" t="s">
        <v>12916</v>
      </c>
      <c r="I1445" s="24" t="s">
        <v>26146</v>
      </c>
      <c r="J1445" t="s">
        <v>26147</v>
      </c>
      <c r="K1445" t="str">
        <f>Table_vitimas[[#This Row],[nome]] &amp; " (NIC " &amp;Table_vitimas[[#This Row],[NIC]] &amp;")"</f>
        <v>ANDRÉ COSTA ROCHA (NIC 131308)</v>
      </c>
    </row>
    <row r="1446" spans="1:11">
      <c r="A1446">
        <v>4185</v>
      </c>
      <c r="B1446">
        <v>2620</v>
      </c>
      <c r="C1446" t="s">
        <v>26315</v>
      </c>
      <c r="D1446" s="1"/>
      <c r="H1446" t="s">
        <v>12916</v>
      </c>
      <c r="I1446" t="s">
        <v>26285</v>
      </c>
      <c r="J1446" t="s">
        <v>656</v>
      </c>
      <c r="K1446" t="str">
        <f>Table_vitimas[[#This Row],[nome]] &amp; " (NIC " &amp;Table_vitimas[[#This Row],[NIC]] &amp;")"</f>
        <v>MARCOS (NIC 131306)</v>
      </c>
    </row>
    <row r="1447" spans="1:11">
      <c r="A1447">
        <v>4171</v>
      </c>
      <c r="B1447">
        <v>2610</v>
      </c>
      <c r="C1447" t="s">
        <v>26173</v>
      </c>
      <c r="D1447" s="1">
        <v>33532</v>
      </c>
      <c r="E1447" t="s">
        <v>26174</v>
      </c>
      <c r="H1447" t="s">
        <v>12916</v>
      </c>
      <c r="I1447" t="s">
        <v>26175</v>
      </c>
      <c r="J1447" t="s">
        <v>656</v>
      </c>
      <c r="K1447" t="str">
        <f>Table_vitimas[[#This Row],[nome]] &amp; " (NIC " &amp;Table_vitimas[[#This Row],[NIC]] &amp;")"</f>
        <v>ANDERSON FENELON DE SOUSA (NIC 131305)</v>
      </c>
    </row>
    <row r="1448" spans="1:11">
      <c r="A1448">
        <v>4180</v>
      </c>
      <c r="B1448">
        <v>2616</v>
      </c>
      <c r="C1448" t="s">
        <v>26240</v>
      </c>
      <c r="D1448" s="1">
        <v>35468</v>
      </c>
      <c r="E1448" t="s">
        <v>26241</v>
      </c>
      <c r="F1448" t="s">
        <v>17198</v>
      </c>
      <c r="G1448" t="s">
        <v>26242</v>
      </c>
      <c r="H1448" t="s">
        <v>12916</v>
      </c>
      <c r="I1448" t="s">
        <v>26243</v>
      </c>
      <c r="J1448" t="s">
        <v>26244</v>
      </c>
      <c r="K1448" t="str">
        <f>Table_vitimas[[#This Row],[nome]] &amp; " (NIC " &amp;Table_vitimas[[#This Row],[NIC]] &amp;")"</f>
        <v>WELLINGTON JOSÉ DA SILVA (NIC 131303)</v>
      </c>
    </row>
    <row r="1449" spans="1:11">
      <c r="A1449">
        <v>4177</v>
      </c>
      <c r="B1449">
        <v>2614</v>
      </c>
      <c r="C1449" t="s">
        <v>26218</v>
      </c>
      <c r="D1449" s="1">
        <v>25596</v>
      </c>
      <c r="I1449" t="s">
        <v>26219</v>
      </c>
      <c r="J1449" t="s">
        <v>656</v>
      </c>
      <c r="K1449" t="str">
        <f>Table_vitimas[[#This Row],[nome]] &amp; " (NIC " &amp;Table_vitimas[[#This Row],[NIC]] &amp;")"</f>
        <v>SILVANA NASCIMENTO DE LIMA (NIC 131302)</v>
      </c>
    </row>
    <row r="1450" spans="1:11">
      <c r="A1450">
        <v>4173</v>
      </c>
      <c r="B1450">
        <v>2611</v>
      </c>
      <c r="C1450" t="s">
        <v>26187</v>
      </c>
      <c r="D1450" s="1">
        <v>31441</v>
      </c>
      <c r="E1450" t="s">
        <v>26188</v>
      </c>
      <c r="H1450" t="s">
        <v>12916</v>
      </c>
      <c r="I1450" t="s">
        <v>26189</v>
      </c>
      <c r="J1450" t="s">
        <v>656</v>
      </c>
      <c r="K1450" t="str">
        <f>Table_vitimas[[#This Row],[nome]] &amp; " (NIC " &amp;Table_vitimas[[#This Row],[NIC]] &amp;")"</f>
        <v>MADSON RAPHAEL FRANCISCO DA SILVA (NIC 131301)</v>
      </c>
    </row>
    <row r="1451" spans="1:11">
      <c r="A1451">
        <v>4161</v>
      </c>
      <c r="B1451">
        <v>2602</v>
      </c>
      <c r="C1451" t="s">
        <v>16513</v>
      </c>
      <c r="D1451" s="1"/>
      <c r="H1451" t="s">
        <v>12916</v>
      </c>
      <c r="I1451" t="s">
        <v>26093</v>
      </c>
      <c r="J1451" t="s">
        <v>656</v>
      </c>
      <c r="K1451" t="str">
        <f>Table_vitimas[[#This Row],[nome]] &amp; " (NIC " &amp;Table_vitimas[[#This Row],[NIC]] &amp;")"</f>
        <v>IDENTIDADE DESCONHECIDA (NIC 130991)</v>
      </c>
    </row>
    <row r="1452" spans="1:11">
      <c r="A1452">
        <v>4175</v>
      </c>
      <c r="B1452">
        <v>2612</v>
      </c>
      <c r="C1452" t="s">
        <v>26199</v>
      </c>
      <c r="D1452" s="1"/>
      <c r="E1452" t="s">
        <v>26200</v>
      </c>
      <c r="H1452" t="s">
        <v>12916</v>
      </c>
      <c r="I1452" t="s">
        <v>26201</v>
      </c>
      <c r="J1452" t="s">
        <v>656</v>
      </c>
      <c r="K1452" t="str">
        <f>Table_vitimas[[#This Row],[nome]] &amp; " (NIC " &amp;Table_vitimas[[#This Row],[NIC]] &amp;")"</f>
        <v>GENESON PATRICK CABRAL DA SILVA (NIC 130919)</v>
      </c>
    </row>
    <row r="1453" spans="1:11">
      <c r="A1453">
        <v>4152</v>
      </c>
      <c r="B1453">
        <v>2593</v>
      </c>
      <c r="C1453" t="s">
        <v>16513</v>
      </c>
      <c r="D1453" s="1"/>
      <c r="H1453" t="s">
        <v>12916</v>
      </c>
      <c r="I1453" t="s">
        <v>26007</v>
      </c>
      <c r="J1453" t="s">
        <v>656</v>
      </c>
      <c r="K1453" t="str">
        <f>Table_vitimas[[#This Row],[nome]] &amp; " (NIC " &amp;Table_vitimas[[#This Row],[NIC]] &amp;")"</f>
        <v>IDENTIDADE DESCONHECIDA (NIC 130918)</v>
      </c>
    </row>
    <row r="1454" spans="1:11">
      <c r="A1454">
        <v>4156</v>
      </c>
      <c r="B1454">
        <v>2597</v>
      </c>
      <c r="C1454" t="s">
        <v>26033</v>
      </c>
      <c r="D1454" s="1"/>
      <c r="E1454" t="s">
        <v>26034</v>
      </c>
      <c r="F1454" t="s">
        <v>17198</v>
      </c>
      <c r="G1454" t="s">
        <v>26035</v>
      </c>
      <c r="H1454" t="s">
        <v>12916</v>
      </c>
      <c r="I1454" t="s">
        <v>26036</v>
      </c>
      <c r="J1454" t="s">
        <v>26037</v>
      </c>
      <c r="K1454" t="str">
        <f>Table_vitimas[[#This Row],[nome]] &amp; " (NIC " &amp;Table_vitimas[[#This Row],[NIC]] &amp;")"</f>
        <v>ROBSON PRAZERES DA SILVA (NIC 130917)</v>
      </c>
    </row>
    <row r="1455" spans="1:11">
      <c r="A1455">
        <v>4151</v>
      </c>
      <c r="B1455">
        <v>2594</v>
      </c>
      <c r="C1455" t="s">
        <v>26009</v>
      </c>
      <c r="D1455" s="1">
        <v>36280</v>
      </c>
      <c r="E1455" t="s">
        <v>26010</v>
      </c>
      <c r="F1455" t="s">
        <v>17198</v>
      </c>
      <c r="G1455" t="s">
        <v>26011</v>
      </c>
      <c r="H1455" t="s">
        <v>12916</v>
      </c>
      <c r="I1455" t="s">
        <v>26012</v>
      </c>
      <c r="J1455" t="s">
        <v>26013</v>
      </c>
      <c r="K1455" t="str">
        <f>Table_vitimas[[#This Row],[nome]] &amp; " (NIC " &amp;Table_vitimas[[#This Row],[NIC]] &amp;")"</f>
        <v>RÔMULO LUIZ SOUZA DOS SANTOS (NIC 130916)</v>
      </c>
    </row>
    <row r="1456" spans="1:11">
      <c r="A1456">
        <v>4158</v>
      </c>
      <c r="B1456">
        <v>2599</v>
      </c>
      <c r="C1456" t="s">
        <v>26061</v>
      </c>
      <c r="D1456" s="1">
        <v>34421</v>
      </c>
      <c r="E1456" t="s">
        <v>26062</v>
      </c>
      <c r="F1456" t="s">
        <v>17198</v>
      </c>
      <c r="G1456" t="s">
        <v>26063</v>
      </c>
      <c r="H1456" t="s">
        <v>12916</v>
      </c>
      <c r="I1456" t="s">
        <v>26064</v>
      </c>
      <c r="J1456" t="s">
        <v>26065</v>
      </c>
      <c r="K1456" t="str">
        <f>Table_vitimas[[#This Row],[nome]] &amp; " (NIC " &amp;Table_vitimas[[#This Row],[NIC]] &amp;")"</f>
        <v>ADRIANO DA SILVA OLIVEIRA (NIC 130915)</v>
      </c>
    </row>
    <row r="1457" spans="1:11">
      <c r="A1457">
        <v>4157</v>
      </c>
      <c r="B1457">
        <v>2598</v>
      </c>
      <c r="C1457" t="s">
        <v>26040</v>
      </c>
      <c r="D1457" s="1">
        <v>37642</v>
      </c>
      <c r="E1457" t="s">
        <v>26041</v>
      </c>
      <c r="F1457" t="s">
        <v>17198</v>
      </c>
      <c r="G1457" t="s">
        <v>26042</v>
      </c>
      <c r="H1457" t="s">
        <v>12916</v>
      </c>
      <c r="I1457" t="s">
        <v>26043</v>
      </c>
      <c r="J1457" t="s">
        <v>26044</v>
      </c>
      <c r="K1457" t="str">
        <f>Table_vitimas[[#This Row],[nome]] &amp; " (NIC " &amp;Table_vitimas[[#This Row],[NIC]] &amp;")"</f>
        <v>FABIO PAULINO DOS SANTOS JUNIOR (NIC 130913)</v>
      </c>
    </row>
    <row r="1458" spans="1:11">
      <c r="A1458">
        <v>4181</v>
      </c>
      <c r="B1458">
        <v>2617</v>
      </c>
      <c r="C1458" t="s">
        <v>26252</v>
      </c>
      <c r="D1458" s="1">
        <v>44649</v>
      </c>
      <c r="E1458" t="s">
        <v>26253</v>
      </c>
      <c r="H1458" t="s">
        <v>12916</v>
      </c>
      <c r="I1458" t="s">
        <v>26254</v>
      </c>
      <c r="J1458" t="s">
        <v>656</v>
      </c>
      <c r="K1458" t="str">
        <f>Table_vitimas[[#This Row],[nome]] &amp; " (NIC " &amp;Table_vitimas[[#This Row],[NIC]] &amp;")"</f>
        <v>JOSÉ VINÍCIOS LIMA DO NASCIMENTO (NIC 130912)</v>
      </c>
    </row>
    <row r="1459" spans="1:11">
      <c r="A1459">
        <v>4159</v>
      </c>
      <c r="B1459">
        <v>2600</v>
      </c>
      <c r="C1459" t="s">
        <v>16513</v>
      </c>
      <c r="D1459" s="1"/>
      <c r="H1459" t="s">
        <v>12916</v>
      </c>
      <c r="I1459" t="s">
        <v>26072</v>
      </c>
      <c r="J1459" t="s">
        <v>656</v>
      </c>
      <c r="K1459" t="str">
        <f>Table_vitimas[[#This Row],[nome]] &amp; " (NIC " &amp;Table_vitimas[[#This Row],[NIC]] &amp;")"</f>
        <v>IDENTIDADE DESCONHECIDA (NIC 130910)</v>
      </c>
    </row>
    <row r="1460" spans="1:11">
      <c r="A1460">
        <v>4169</v>
      </c>
      <c r="B1460">
        <v>2608</v>
      </c>
      <c r="C1460" t="s">
        <v>26159</v>
      </c>
      <c r="D1460" s="1">
        <v>35143</v>
      </c>
      <c r="E1460" t="s">
        <v>17494</v>
      </c>
      <c r="H1460" t="s">
        <v>12916</v>
      </c>
      <c r="I1460" t="s">
        <v>26160</v>
      </c>
      <c r="J1460" t="s">
        <v>656</v>
      </c>
      <c r="K1460" t="str">
        <f>Table_vitimas[[#This Row],[nome]] &amp; " (NIC " &amp;Table_vitimas[[#This Row],[NIC]] &amp;")"</f>
        <v>ERALDO JOSE DA SILVA FILHO (NIC 130909)</v>
      </c>
    </row>
    <row r="1461" spans="1:11">
      <c r="A1461">
        <v>4165</v>
      </c>
      <c r="B1461">
        <v>2604</v>
      </c>
      <c r="C1461" t="s">
        <v>26110</v>
      </c>
      <c r="D1461" s="1">
        <v>28815</v>
      </c>
      <c r="E1461" t="s">
        <v>26111</v>
      </c>
      <c r="H1461" t="s">
        <v>12916</v>
      </c>
      <c r="I1461" t="s">
        <v>26112</v>
      </c>
      <c r="J1461" t="s">
        <v>656</v>
      </c>
      <c r="K1461" t="str">
        <f>Table_vitimas[[#This Row],[nome]] &amp; " (NIC " &amp;Table_vitimas[[#This Row],[NIC]] &amp;")"</f>
        <v>robson jose dos santos (NIC 130908)</v>
      </c>
    </row>
    <row r="1462" spans="1:11">
      <c r="A1462">
        <v>4164</v>
      </c>
      <c r="B1462">
        <v>2603</v>
      </c>
      <c r="C1462" t="s">
        <v>26107</v>
      </c>
      <c r="D1462" s="1">
        <v>28955</v>
      </c>
      <c r="E1462" t="s">
        <v>26108</v>
      </c>
      <c r="H1462" t="s">
        <v>12916</v>
      </c>
      <c r="I1462" t="s">
        <v>26109</v>
      </c>
      <c r="J1462" t="s">
        <v>656</v>
      </c>
      <c r="K1462" t="str">
        <f>Table_vitimas[[#This Row],[nome]] &amp; " (NIC " &amp;Table_vitimas[[#This Row],[NIC]] &amp;")"</f>
        <v>ELIAB JOSÉ DA SILVA (NIC 130907)</v>
      </c>
    </row>
    <row r="1463" spans="1:11">
      <c r="A1463">
        <v>4166</v>
      </c>
      <c r="B1463">
        <v>2605</v>
      </c>
      <c r="C1463" t="s">
        <v>26121</v>
      </c>
      <c r="D1463" s="1">
        <v>25973</v>
      </c>
      <c r="E1463" t="s">
        <v>26122</v>
      </c>
      <c r="F1463" t="s">
        <v>17198</v>
      </c>
      <c r="G1463" t="s">
        <v>26123</v>
      </c>
      <c r="H1463" t="s">
        <v>12916</v>
      </c>
      <c r="I1463" t="s">
        <v>26124</v>
      </c>
      <c r="J1463" t="s">
        <v>26125</v>
      </c>
      <c r="K1463" t="str">
        <f>Table_vitimas[[#This Row],[nome]] &amp; " (NIC " &amp;Table_vitimas[[#This Row],[NIC]] &amp;")"</f>
        <v>JONIFÁ FRANCISCO DA SILVA (NIC 130906)</v>
      </c>
    </row>
    <row r="1464" spans="1:11">
      <c r="A1464">
        <v>4205</v>
      </c>
      <c r="B1464">
        <v>2627</v>
      </c>
      <c r="C1464" t="s">
        <v>26403</v>
      </c>
      <c r="D1464" s="1"/>
      <c r="E1464" t="s">
        <v>26404</v>
      </c>
      <c r="H1464" t="s">
        <v>12916</v>
      </c>
      <c r="I1464" t="s">
        <v>26405</v>
      </c>
      <c r="J1464" t="s">
        <v>656</v>
      </c>
      <c r="K1464" t="str">
        <f>Table_vitimas[[#This Row],[nome]] &amp; " (NIC " &amp;Table_vitimas[[#This Row],[NIC]] &amp;")"</f>
        <v>MILTON JOSE DE LIMA FILHO (NIC 130905)</v>
      </c>
    </row>
    <row r="1465" spans="1:11">
      <c r="A1465">
        <v>4189</v>
      </c>
      <c r="B1465">
        <v>2622</v>
      </c>
      <c r="C1465" t="s">
        <v>26308</v>
      </c>
      <c r="D1465" s="1">
        <v>19946</v>
      </c>
      <c r="E1465" t="s">
        <v>26314</v>
      </c>
      <c r="F1465" t="s">
        <v>17198</v>
      </c>
      <c r="G1465" t="s">
        <v>28267</v>
      </c>
      <c r="H1465" t="s">
        <v>12916</v>
      </c>
      <c r="I1465" t="s">
        <v>26309</v>
      </c>
      <c r="J1465" t="s">
        <v>28268</v>
      </c>
      <c r="K1465" t="str">
        <f>Table_vitimas[[#This Row],[nome]] &amp; " (NIC " &amp;Table_vitimas[[#This Row],[NIC]] &amp;")"</f>
        <v>ANTONIO RIBEIRO DE ANDRADE (NIC 130904)</v>
      </c>
    </row>
    <row r="1466" spans="1:11">
      <c r="A1466">
        <v>4300</v>
      </c>
      <c r="B1466">
        <v>2734</v>
      </c>
      <c r="C1466" t="s">
        <v>27516</v>
      </c>
      <c r="D1466" s="1">
        <v>37092</v>
      </c>
      <c r="E1466" t="s">
        <v>27517</v>
      </c>
      <c r="H1466" t="s">
        <v>16990</v>
      </c>
      <c r="I1466" t="s">
        <v>27518</v>
      </c>
      <c r="J1466" t="s">
        <v>656</v>
      </c>
      <c r="K1466" t="str">
        <f>Table_vitimas[[#This Row],[nome]] &amp; " (NIC " &amp;Table_vitimas[[#This Row],[NIC]] &amp;")"</f>
        <v>YSLA BEATRIZ DA SILVA (NIC 130902)</v>
      </c>
    </row>
    <row r="1467" spans="1:11">
      <c r="A1467">
        <v>4167</v>
      </c>
      <c r="B1467">
        <v>2606</v>
      </c>
      <c r="C1467" t="s">
        <v>26131</v>
      </c>
      <c r="D1467" s="1">
        <v>37121</v>
      </c>
      <c r="E1467" t="s">
        <v>26132</v>
      </c>
      <c r="F1467" t="s">
        <v>17198</v>
      </c>
      <c r="G1467" t="s">
        <v>26133</v>
      </c>
      <c r="H1467" t="s">
        <v>12916</v>
      </c>
      <c r="I1467" t="s">
        <v>26134</v>
      </c>
      <c r="J1467" t="s">
        <v>26135</v>
      </c>
      <c r="K1467" t="str">
        <f>Table_vitimas[[#This Row],[nome]] &amp; " (NIC " &amp;Table_vitimas[[#This Row],[NIC]] &amp;")"</f>
        <v>TIAGO ANIBAL CLAUDINO ANDRADE (NIC 130901)</v>
      </c>
    </row>
    <row r="1468" spans="1:11">
      <c r="A1468">
        <v>4127</v>
      </c>
      <c r="B1468">
        <v>2570</v>
      </c>
      <c r="C1468" t="s">
        <v>25766</v>
      </c>
      <c r="D1468" s="1">
        <v>44924</v>
      </c>
      <c r="E1468" t="s">
        <v>25767</v>
      </c>
      <c r="F1468" t="s">
        <v>17198</v>
      </c>
      <c r="G1468" t="s">
        <v>25768</v>
      </c>
      <c r="H1468" t="s">
        <v>12916</v>
      </c>
      <c r="I1468" t="s">
        <v>25769</v>
      </c>
      <c r="J1468" t="s">
        <v>25770</v>
      </c>
      <c r="K1468" t="str">
        <f>Table_vitimas[[#This Row],[nome]] &amp; " (NIC " &amp;Table_vitimas[[#This Row],[NIC]] &amp;")"</f>
        <v>WEVERTON DA SILVA (NIC 130900)</v>
      </c>
    </row>
    <row r="1469" spans="1:11">
      <c r="A1469">
        <v>4136</v>
      </c>
      <c r="B1469">
        <v>2578</v>
      </c>
      <c r="C1469" t="s">
        <v>25852</v>
      </c>
      <c r="D1469" s="1"/>
      <c r="H1469" t="s">
        <v>12916</v>
      </c>
      <c r="I1469" t="s">
        <v>25853</v>
      </c>
      <c r="J1469" t="s">
        <v>656</v>
      </c>
      <c r="K1469" t="str">
        <f>Table_vitimas[[#This Row],[nome]] &amp; " (NIC " &amp;Table_vitimas[[#This Row],[NIC]] &amp;")"</f>
        <v>JOSE PEDRO FERREIRA DA SILVA (NIC 130899)</v>
      </c>
    </row>
    <row r="1470" spans="1:11">
      <c r="A1470">
        <v>4137</v>
      </c>
      <c r="B1470">
        <v>2579</v>
      </c>
      <c r="C1470" t="s">
        <v>25860</v>
      </c>
      <c r="D1470" s="1">
        <v>42720</v>
      </c>
      <c r="E1470" t="s">
        <v>25861</v>
      </c>
      <c r="H1470" t="s">
        <v>12916</v>
      </c>
      <c r="I1470" t="s">
        <v>25862</v>
      </c>
      <c r="J1470" t="s">
        <v>656</v>
      </c>
      <c r="K1470" t="str">
        <f>Table_vitimas[[#This Row],[nome]] &amp; " (NIC " &amp;Table_vitimas[[#This Row],[NIC]] &amp;")"</f>
        <v>LUIZ OTÁVIO FERREIRA DA SILVA (NIC 130898)</v>
      </c>
    </row>
    <row r="1471" spans="1:11">
      <c r="A1471">
        <v>4145</v>
      </c>
      <c r="B1471">
        <v>2587</v>
      </c>
      <c r="C1471" t="s">
        <v>25935</v>
      </c>
      <c r="D1471" s="1">
        <v>34963</v>
      </c>
      <c r="E1471" t="s">
        <v>25936</v>
      </c>
      <c r="F1471" t="s">
        <v>17198</v>
      </c>
      <c r="G1471" t="s">
        <v>25937</v>
      </c>
      <c r="H1471" t="s">
        <v>12916</v>
      </c>
      <c r="I1471" t="s">
        <v>25938</v>
      </c>
      <c r="J1471" t="s">
        <v>25939</v>
      </c>
      <c r="K1471" t="str">
        <f>Table_vitimas[[#This Row],[nome]] &amp; " (NIC " &amp;Table_vitimas[[#This Row],[NIC]] &amp;")"</f>
        <v>BRUNO LUIZ MORAES DE MELO (NIC 130897)</v>
      </c>
    </row>
    <row r="1472" spans="1:11">
      <c r="A1472">
        <v>4143</v>
      </c>
      <c r="B1472">
        <v>2585</v>
      </c>
      <c r="C1472" t="s">
        <v>25917</v>
      </c>
      <c r="D1472" s="1">
        <v>31851</v>
      </c>
      <c r="E1472" t="s">
        <v>25918</v>
      </c>
      <c r="H1472" t="s">
        <v>12916</v>
      </c>
      <c r="I1472" t="s">
        <v>25919</v>
      </c>
      <c r="J1472" t="s">
        <v>656</v>
      </c>
      <c r="K1472" t="str">
        <f>Table_vitimas[[#This Row],[nome]] &amp; " (NIC " &amp;Table_vitimas[[#This Row],[NIC]] &amp;")"</f>
        <v>EDMAR PEREIRA DE LIMA JUNIOR (NIC 130896)</v>
      </c>
    </row>
    <row r="1473" spans="1:11">
      <c r="A1473">
        <v>4144</v>
      </c>
      <c r="B1473">
        <v>2586</v>
      </c>
      <c r="C1473" t="s">
        <v>25927</v>
      </c>
      <c r="D1473" s="1">
        <v>37893</v>
      </c>
      <c r="H1473" t="s">
        <v>12916</v>
      </c>
      <c r="I1473" t="s">
        <v>25928</v>
      </c>
      <c r="J1473" t="s">
        <v>656</v>
      </c>
      <c r="K1473" t="str">
        <f>Table_vitimas[[#This Row],[nome]] &amp; " (NIC " &amp;Table_vitimas[[#This Row],[NIC]] &amp;")"</f>
        <v>ANDERSON DA SILVA LIMA (NIC 130895)</v>
      </c>
    </row>
    <row r="1474" spans="1:11">
      <c r="A1474">
        <v>4142</v>
      </c>
      <c r="B1474">
        <v>2583</v>
      </c>
      <c r="C1474" t="s">
        <v>25912</v>
      </c>
      <c r="D1474" s="1">
        <v>32931</v>
      </c>
      <c r="E1474" t="s">
        <v>25913</v>
      </c>
      <c r="H1474" t="s">
        <v>12916</v>
      </c>
      <c r="I1474" t="s">
        <v>25914</v>
      </c>
      <c r="J1474" t="s">
        <v>656</v>
      </c>
      <c r="K1474" t="str">
        <f>Table_vitimas[[#This Row],[nome]] &amp; " (NIC " &amp;Table_vitimas[[#This Row],[NIC]] &amp;")"</f>
        <v>EDSON CARLOS DOS SANTOS RAMOS (NIC 130894)</v>
      </c>
    </row>
    <row r="1475" spans="1:11">
      <c r="A1475">
        <v>4141</v>
      </c>
      <c r="B1475">
        <v>2584</v>
      </c>
      <c r="C1475" t="s">
        <v>25901</v>
      </c>
      <c r="D1475" s="1">
        <v>36533</v>
      </c>
      <c r="E1475" t="s">
        <v>25902</v>
      </c>
      <c r="H1475" t="s">
        <v>12916</v>
      </c>
      <c r="I1475" t="s">
        <v>25903</v>
      </c>
      <c r="J1475" t="s">
        <v>656</v>
      </c>
      <c r="K1475" t="str">
        <f>Table_vitimas[[#This Row],[nome]] &amp; " (NIC " &amp;Table_vitimas[[#This Row],[NIC]] &amp;")"</f>
        <v>ERIBERTO RONALDO GOMES DA SILVA (NIC 130892)</v>
      </c>
    </row>
    <row r="1476" spans="1:11">
      <c r="A1476">
        <v>4148</v>
      </c>
      <c r="B1476">
        <v>2590</v>
      </c>
      <c r="C1476" t="s">
        <v>25971</v>
      </c>
      <c r="D1476" s="1">
        <v>28039</v>
      </c>
      <c r="E1476" t="s">
        <v>25972</v>
      </c>
      <c r="F1476" t="s">
        <v>17198</v>
      </c>
      <c r="G1476" t="s">
        <v>25973</v>
      </c>
      <c r="H1476" t="s">
        <v>12916</v>
      </c>
      <c r="I1476" t="s">
        <v>25974</v>
      </c>
      <c r="J1476" t="s">
        <v>25975</v>
      </c>
      <c r="K1476" t="str">
        <f>Table_vitimas[[#This Row],[nome]] &amp; " (NIC " &amp;Table_vitimas[[#This Row],[NIC]] &amp;")"</f>
        <v>RONALDO DA SILVA (NIC 130891)</v>
      </c>
    </row>
    <row r="1477" spans="1:11">
      <c r="A1477">
        <v>4154</v>
      </c>
      <c r="B1477">
        <v>2596</v>
      </c>
      <c r="C1477" t="s">
        <v>26014</v>
      </c>
      <c r="D1477" s="1">
        <v>32028</v>
      </c>
      <c r="E1477" t="s">
        <v>26015</v>
      </c>
      <c r="F1477" t="s">
        <v>17198</v>
      </c>
      <c r="G1477" t="s">
        <v>26016</v>
      </c>
      <c r="H1477" t="s">
        <v>12916</v>
      </c>
      <c r="I1477" t="s">
        <v>26017</v>
      </c>
      <c r="J1477" t="s">
        <v>26018</v>
      </c>
      <c r="K1477" t="str">
        <f>Table_vitimas[[#This Row],[nome]] &amp; " (NIC " &amp;Table_vitimas[[#This Row],[NIC]] &amp;")"</f>
        <v>PAULO CLÉCIO DA SILVA (NIC 130890)</v>
      </c>
    </row>
    <row r="1478" spans="1:11">
      <c r="A1478">
        <v>4150</v>
      </c>
      <c r="B1478">
        <v>2592</v>
      </c>
      <c r="C1478" t="s">
        <v>16513</v>
      </c>
      <c r="D1478" s="1"/>
      <c r="I1478" t="s">
        <v>26047</v>
      </c>
      <c r="J1478" t="s">
        <v>656</v>
      </c>
      <c r="K1478" t="str">
        <f>Table_vitimas[[#This Row],[nome]] &amp; " (NIC " &amp;Table_vitimas[[#This Row],[NIC]] &amp;")"</f>
        <v>IDENTIDADE DESCONHECIDA (NIC 130888)</v>
      </c>
    </row>
    <row r="1479" spans="1:11">
      <c r="A1479">
        <v>4147</v>
      </c>
      <c r="B1479">
        <v>2589</v>
      </c>
      <c r="C1479" t="s">
        <v>16513</v>
      </c>
      <c r="D1479" s="1"/>
      <c r="H1479" t="s">
        <v>12916</v>
      </c>
      <c r="I1479" t="s">
        <v>25969</v>
      </c>
      <c r="J1479" t="s">
        <v>656</v>
      </c>
      <c r="K1479" t="str">
        <f>Table_vitimas[[#This Row],[nome]] &amp; " (NIC " &amp;Table_vitimas[[#This Row],[NIC]] &amp;")"</f>
        <v>IDENTIDADE DESCONHECIDA (NIC 130887)</v>
      </c>
    </row>
    <row r="1480" spans="1:11">
      <c r="A1480">
        <v>4138</v>
      </c>
      <c r="B1480">
        <v>2580</v>
      </c>
      <c r="C1480" t="s">
        <v>25870</v>
      </c>
      <c r="D1480" s="1">
        <v>32686</v>
      </c>
      <c r="E1480" t="s">
        <v>25871</v>
      </c>
      <c r="H1480" t="s">
        <v>12916</v>
      </c>
      <c r="I1480" t="s">
        <v>25872</v>
      </c>
      <c r="J1480" t="s">
        <v>656</v>
      </c>
      <c r="K1480" t="str">
        <f>Table_vitimas[[#This Row],[nome]] &amp; " (NIC " &amp;Table_vitimas[[#This Row],[NIC]] &amp;")"</f>
        <v>DEYVISON FELIX DA SILVA (NIC 130886)</v>
      </c>
    </row>
    <row r="1481" spans="1:11">
      <c r="A1481">
        <v>4140</v>
      </c>
      <c r="B1481">
        <v>2582</v>
      </c>
      <c r="C1481" t="s">
        <v>16513</v>
      </c>
      <c r="D1481" s="1"/>
      <c r="H1481" t="s">
        <v>12916</v>
      </c>
      <c r="I1481" t="s">
        <v>25894</v>
      </c>
      <c r="J1481" t="s">
        <v>656</v>
      </c>
      <c r="K1481" t="str">
        <f>Table_vitimas[[#This Row],[nome]] &amp; " (NIC " &amp;Table_vitimas[[#This Row],[NIC]] &amp;")"</f>
        <v>IDENTIDADE DESCONHECIDA (NIC 130885)</v>
      </c>
    </row>
    <row r="1482" spans="1:11">
      <c r="A1482">
        <v>4139</v>
      </c>
      <c r="B1482">
        <v>2581</v>
      </c>
      <c r="C1482" t="s">
        <v>25879</v>
      </c>
      <c r="D1482" s="1">
        <v>37822</v>
      </c>
      <c r="E1482" t="s">
        <v>17419</v>
      </c>
      <c r="H1482" t="s">
        <v>12916</v>
      </c>
      <c r="I1482" t="s">
        <v>25880</v>
      </c>
      <c r="J1482" t="s">
        <v>656</v>
      </c>
      <c r="K1482" t="str">
        <f>Table_vitimas[[#This Row],[nome]] &amp; " (NIC " &amp;Table_vitimas[[#This Row],[NIC]] &amp;")"</f>
        <v>RECONHECIDO JOSÉ GABRIEL SILVA DE ALCÂNTARA (NIC 130884)</v>
      </c>
    </row>
    <row r="1483" spans="1:11">
      <c r="A1483">
        <v>4131</v>
      </c>
      <c r="B1483">
        <v>2572</v>
      </c>
      <c r="D1483" s="1">
        <v>36131</v>
      </c>
      <c r="E1483" t="s">
        <v>25799</v>
      </c>
      <c r="F1483" t="s">
        <v>17198</v>
      </c>
      <c r="G1483" t="s">
        <v>25800</v>
      </c>
      <c r="H1483" t="s">
        <v>12916</v>
      </c>
      <c r="I1483" t="s">
        <v>25801</v>
      </c>
      <c r="J1483" t="s">
        <v>25802</v>
      </c>
      <c r="K1483" t="str">
        <f>Table_vitimas[[#This Row],[nome]] &amp; " (NIC " &amp;Table_vitimas[[#This Row],[NIC]] &amp;")"</f>
        <v xml:space="preserve"> (NIC 130883)</v>
      </c>
    </row>
    <row r="1484" spans="1:11">
      <c r="A1484">
        <v>4132</v>
      </c>
      <c r="B1484">
        <v>2573</v>
      </c>
      <c r="C1484" t="s">
        <v>25810</v>
      </c>
      <c r="D1484" s="1">
        <v>36039</v>
      </c>
      <c r="E1484" t="s">
        <v>25811</v>
      </c>
      <c r="F1484" t="s">
        <v>17198</v>
      </c>
      <c r="G1484" t="s">
        <v>25812</v>
      </c>
      <c r="H1484" t="s">
        <v>16251</v>
      </c>
      <c r="I1484" s="24" t="s">
        <v>25813</v>
      </c>
      <c r="J1484" t="s">
        <v>25814</v>
      </c>
      <c r="K1484" t="str">
        <f>Table_vitimas[[#This Row],[nome]] &amp; " (NIC " &amp;Table_vitimas[[#This Row],[NIC]] &amp;")"</f>
        <v>ELID PEREIRA RAMOS (NIC 130882)</v>
      </c>
    </row>
    <row r="1485" spans="1:11">
      <c r="A1485">
        <v>4111</v>
      </c>
      <c r="B1485">
        <v>2555</v>
      </c>
      <c r="C1485" t="s">
        <v>25617</v>
      </c>
      <c r="D1485" s="1">
        <v>37417</v>
      </c>
      <c r="E1485" t="s">
        <v>25618</v>
      </c>
      <c r="F1485" t="s">
        <v>17198</v>
      </c>
      <c r="G1485" t="s">
        <v>25619</v>
      </c>
      <c r="H1485" t="s">
        <v>12916</v>
      </c>
      <c r="I1485" t="s">
        <v>25620</v>
      </c>
      <c r="J1485" t="s">
        <v>25621</v>
      </c>
      <c r="K1485" t="str">
        <f>Table_vitimas[[#This Row],[nome]] &amp; " (NIC " &amp;Table_vitimas[[#This Row],[NIC]] &amp;")"</f>
        <v>HÉRCULES BARBOSA DOS SANTOS (NIC 130600)</v>
      </c>
    </row>
    <row r="1486" spans="1:11">
      <c r="A1486">
        <v>4132</v>
      </c>
      <c r="B1486">
        <v>2574</v>
      </c>
      <c r="C1486" t="s">
        <v>25815</v>
      </c>
      <c r="D1486" s="1">
        <v>37811</v>
      </c>
      <c r="E1486" t="s">
        <v>25816</v>
      </c>
      <c r="F1486" t="s">
        <v>17198</v>
      </c>
      <c r="G1486" t="s">
        <v>25817</v>
      </c>
      <c r="H1486" t="s">
        <v>12916</v>
      </c>
      <c r="I1486" t="s">
        <v>25818</v>
      </c>
      <c r="J1486" t="s">
        <v>25819</v>
      </c>
      <c r="K1486" t="str">
        <f>Table_vitimas[[#This Row],[nome]] &amp; " (NIC " &amp;Table_vitimas[[#This Row],[NIC]] &amp;")"</f>
        <v>EDSON FERNANDES VIEIRA (NIC 130599)</v>
      </c>
    </row>
    <row r="1487" spans="1:11">
      <c r="A1487">
        <v>4113</v>
      </c>
      <c r="B1487">
        <v>2557</v>
      </c>
      <c r="C1487" t="s">
        <v>16513</v>
      </c>
      <c r="D1487" s="1"/>
      <c r="H1487" t="s">
        <v>12916</v>
      </c>
      <c r="I1487" t="s">
        <v>25645</v>
      </c>
      <c r="J1487" t="s">
        <v>656</v>
      </c>
      <c r="K1487" t="str">
        <f>Table_vitimas[[#This Row],[nome]] &amp; " (NIC " &amp;Table_vitimas[[#This Row],[NIC]] &amp;")"</f>
        <v>IDENTIDADE DESCONHECIDA (NIC 130598)</v>
      </c>
    </row>
    <row r="1488" spans="1:11">
      <c r="A1488">
        <v>4123</v>
      </c>
      <c r="B1488">
        <v>2567</v>
      </c>
      <c r="C1488" t="s">
        <v>25735</v>
      </c>
      <c r="D1488" s="1">
        <v>28766</v>
      </c>
      <c r="E1488" t="s">
        <v>25736</v>
      </c>
      <c r="F1488" t="s">
        <v>17198</v>
      </c>
      <c r="G1488" t="s">
        <v>25737</v>
      </c>
      <c r="H1488" t="s">
        <v>12916</v>
      </c>
      <c r="I1488" t="s">
        <v>25738</v>
      </c>
      <c r="J1488" t="s">
        <v>25739</v>
      </c>
      <c r="K1488" t="str">
        <f>Table_vitimas[[#This Row],[nome]] &amp; " (NIC " &amp;Table_vitimas[[#This Row],[NIC]] &amp;")"</f>
        <v>EDIVAN GLEISON DA SILVA (NIC 130597)</v>
      </c>
    </row>
    <row r="1489" spans="1:11">
      <c r="A1489">
        <v>4117</v>
      </c>
      <c r="B1489">
        <v>2561</v>
      </c>
      <c r="C1489" t="s">
        <v>25674</v>
      </c>
      <c r="D1489" s="1">
        <v>36823</v>
      </c>
      <c r="E1489" t="s">
        <v>25675</v>
      </c>
      <c r="H1489" t="s">
        <v>12916</v>
      </c>
      <c r="I1489" t="s">
        <v>25676</v>
      </c>
      <c r="J1489" t="s">
        <v>656</v>
      </c>
      <c r="K1489" t="str">
        <f>Table_vitimas[[#This Row],[nome]] &amp; " (NIC " &amp;Table_vitimas[[#This Row],[NIC]] &amp;")"</f>
        <v>JAILTON DA SILVA BARBOSA (NIC 130596)</v>
      </c>
    </row>
    <row r="1490" spans="1:11">
      <c r="A1490">
        <v>4110</v>
      </c>
      <c r="B1490">
        <v>2554</v>
      </c>
      <c r="C1490" t="s">
        <v>16513</v>
      </c>
      <c r="D1490" s="1"/>
      <c r="I1490" t="s">
        <v>25607</v>
      </c>
      <c r="J1490" t="s">
        <v>656</v>
      </c>
      <c r="K1490" t="str">
        <f>Table_vitimas[[#This Row],[nome]] &amp; " (NIC " &amp;Table_vitimas[[#This Row],[NIC]] &amp;")"</f>
        <v>IDENTIDADE DESCONHECIDA (NIC 130595)</v>
      </c>
    </row>
    <row r="1491" spans="1:11">
      <c r="A1491">
        <v>4112</v>
      </c>
      <c r="B1491">
        <v>2556</v>
      </c>
      <c r="C1491" t="s">
        <v>16513</v>
      </c>
      <c r="D1491" s="1"/>
      <c r="H1491" t="s">
        <v>12916</v>
      </c>
      <c r="I1491" t="s">
        <v>25625</v>
      </c>
      <c r="J1491" t="s">
        <v>656</v>
      </c>
      <c r="K1491" t="str">
        <f>Table_vitimas[[#This Row],[nome]] &amp; " (NIC " &amp;Table_vitimas[[#This Row],[NIC]] &amp;")"</f>
        <v>IDENTIDADE DESCONHECIDA (NIC 130594)</v>
      </c>
    </row>
    <row r="1492" spans="1:11">
      <c r="A1492">
        <v>4114</v>
      </c>
      <c r="B1492">
        <v>2558</v>
      </c>
      <c r="C1492" t="s">
        <v>25646</v>
      </c>
      <c r="D1492" s="1">
        <v>28579</v>
      </c>
      <c r="E1492" t="s">
        <v>25647</v>
      </c>
      <c r="H1492" t="s">
        <v>12916</v>
      </c>
      <c r="I1492" t="s">
        <v>25648</v>
      </c>
      <c r="J1492" t="s">
        <v>656</v>
      </c>
      <c r="K1492" t="str">
        <f>Table_vitimas[[#This Row],[nome]] &amp; " (NIC " &amp;Table_vitimas[[#This Row],[NIC]] &amp;")"</f>
        <v>EDVALDO RAIMUNDO ARAUJO (NIC 130593)</v>
      </c>
    </row>
    <row r="1493" spans="1:11">
      <c r="A1493">
        <v>4109</v>
      </c>
      <c r="B1493">
        <v>2553</v>
      </c>
      <c r="C1493" t="s">
        <v>25601</v>
      </c>
      <c r="D1493" s="1">
        <v>37400</v>
      </c>
      <c r="E1493" t="s">
        <v>25602</v>
      </c>
      <c r="H1493" t="s">
        <v>12916</v>
      </c>
      <c r="I1493" t="s">
        <v>25603</v>
      </c>
      <c r="J1493" t="s">
        <v>656</v>
      </c>
      <c r="K1493" t="str">
        <f>Table_vitimas[[#This Row],[nome]] &amp; " (NIC " &amp;Table_vitimas[[#This Row],[NIC]] &amp;")"</f>
        <v>WALLAS MACIEL DE LIMA ROSA (NIC 130592)</v>
      </c>
    </row>
    <row r="1494" spans="1:11">
      <c r="A1494">
        <v>4121</v>
      </c>
      <c r="B1494">
        <v>2565</v>
      </c>
      <c r="C1494" t="s">
        <v>25714</v>
      </c>
      <c r="D1494" s="1"/>
      <c r="H1494" t="s">
        <v>16990</v>
      </c>
      <c r="I1494" t="s">
        <v>25715</v>
      </c>
      <c r="J1494" t="s">
        <v>656</v>
      </c>
      <c r="K1494" t="str">
        <f>Table_vitimas[[#This Row],[nome]] &amp; " (NIC " &amp;Table_vitimas[[#This Row],[NIC]] &amp;")"</f>
        <v>IRACEMA CARVALHO DO Ó (NIC 130591)</v>
      </c>
    </row>
    <row r="1495" spans="1:11">
      <c r="A1495">
        <v>4119</v>
      </c>
      <c r="B1495">
        <v>2563</v>
      </c>
      <c r="C1495" t="s">
        <v>25694</v>
      </c>
      <c r="D1495" s="1">
        <v>36425</v>
      </c>
      <c r="E1495" t="s">
        <v>25695</v>
      </c>
      <c r="F1495" t="s">
        <v>17198</v>
      </c>
      <c r="G1495" t="s">
        <v>25696</v>
      </c>
      <c r="H1495" t="s">
        <v>12916</v>
      </c>
      <c r="I1495" t="s">
        <v>25697</v>
      </c>
      <c r="J1495" t="s">
        <v>25698</v>
      </c>
      <c r="K1495" t="str">
        <f>Table_vitimas[[#This Row],[nome]] &amp; " (NIC " &amp;Table_vitimas[[#This Row],[NIC]] &amp;")"</f>
        <v>ALLIFE MARINHO DA SILVA (NIC 130590)</v>
      </c>
    </row>
    <row r="1496" spans="1:11">
      <c r="A1496">
        <v>4116</v>
      </c>
      <c r="B1496">
        <v>2560</v>
      </c>
      <c r="C1496" t="s">
        <v>25665</v>
      </c>
      <c r="D1496" s="1">
        <v>35332</v>
      </c>
      <c r="E1496" t="s">
        <v>25666</v>
      </c>
      <c r="F1496" t="s">
        <v>17198</v>
      </c>
      <c r="G1496" t="s">
        <v>25667</v>
      </c>
      <c r="H1496" t="s">
        <v>12916</v>
      </c>
      <c r="I1496" t="s">
        <v>25668</v>
      </c>
      <c r="J1496" t="s">
        <v>25669</v>
      </c>
      <c r="K1496" t="str">
        <f>Table_vitimas[[#This Row],[nome]] &amp; " (NIC " &amp;Table_vitimas[[#This Row],[NIC]] &amp;")"</f>
        <v>WILLIANDERSON OLIVEIRA DE SANTANA (NIC 130589)</v>
      </c>
    </row>
    <row r="1497" spans="1:11">
      <c r="A1497">
        <v>4124</v>
      </c>
      <c r="B1497">
        <v>2568</v>
      </c>
      <c r="C1497" t="s">
        <v>25747</v>
      </c>
      <c r="D1497" s="1">
        <v>33733</v>
      </c>
      <c r="E1497" t="s">
        <v>25748</v>
      </c>
      <c r="H1497" t="s">
        <v>12916</v>
      </c>
      <c r="I1497" t="s">
        <v>25749</v>
      </c>
      <c r="J1497" t="s">
        <v>656</v>
      </c>
      <c r="K1497" t="str">
        <f>Table_vitimas[[#This Row],[nome]] &amp; " (NIC " &amp;Table_vitimas[[#This Row],[NIC]] &amp;")"</f>
        <v>WALLISON ALMEIDA FORTUNA (NIC 130588)</v>
      </c>
    </row>
    <row r="1498" spans="1:11">
      <c r="A1498">
        <v>4118</v>
      </c>
      <c r="B1498">
        <v>2562</v>
      </c>
      <c r="C1498" t="s">
        <v>25691</v>
      </c>
      <c r="D1498" s="1"/>
      <c r="E1498" t="s">
        <v>25692</v>
      </c>
      <c r="H1498" t="s">
        <v>12916</v>
      </c>
      <c r="I1498" t="s">
        <v>25693</v>
      </c>
      <c r="J1498" t="s">
        <v>656</v>
      </c>
      <c r="K1498" t="str">
        <f>Table_vitimas[[#This Row],[nome]] &amp; " (NIC " &amp;Table_vitimas[[#This Row],[NIC]] &amp;")"</f>
        <v>ROBERTO RAMALHO DA SILVA (NIC 130587)</v>
      </c>
    </row>
    <row r="1499" spans="1:11">
      <c r="A1499">
        <v>4153</v>
      </c>
      <c r="B1499">
        <v>2595</v>
      </c>
      <c r="C1499" t="s">
        <v>16513</v>
      </c>
      <c r="D1499" s="1"/>
      <c r="H1499" t="s">
        <v>12916</v>
      </c>
      <c r="I1499" t="s">
        <v>26008</v>
      </c>
      <c r="J1499" t="s">
        <v>656</v>
      </c>
      <c r="K1499" t="str">
        <f>Table_vitimas[[#This Row],[nome]] &amp; " (NIC " &amp;Table_vitimas[[#This Row],[NIC]] &amp;")"</f>
        <v>IDENTIDADE DESCONHECIDA (NIC 130586)</v>
      </c>
    </row>
    <row r="1500" spans="1:11">
      <c r="A1500">
        <v>4122</v>
      </c>
      <c r="B1500">
        <v>2566</v>
      </c>
      <c r="C1500" t="s">
        <v>25723</v>
      </c>
      <c r="D1500" s="1">
        <v>34318</v>
      </c>
      <c r="E1500" t="s">
        <v>25724</v>
      </c>
      <c r="F1500" t="s">
        <v>17198</v>
      </c>
      <c r="G1500" t="s">
        <v>25725</v>
      </c>
      <c r="H1500" t="s">
        <v>16990</v>
      </c>
      <c r="I1500" s="24" t="s">
        <v>25726</v>
      </c>
      <c r="J1500" t="s">
        <v>25727</v>
      </c>
      <c r="K1500" t="str">
        <f>Table_vitimas[[#This Row],[nome]] &amp; " (NIC " &amp;Table_vitimas[[#This Row],[NIC]] &amp;")"</f>
        <v>ANA FERREIRA MARQUES (NIC 130585)</v>
      </c>
    </row>
    <row r="1501" spans="1:11">
      <c r="A1501">
        <v>4135</v>
      </c>
      <c r="B1501">
        <v>2577</v>
      </c>
      <c r="C1501" t="s">
        <v>25841</v>
      </c>
      <c r="D1501" s="1">
        <v>38611</v>
      </c>
      <c r="E1501" t="s">
        <v>25842</v>
      </c>
      <c r="F1501" t="s">
        <v>17198</v>
      </c>
      <c r="G1501" t="s">
        <v>25843</v>
      </c>
      <c r="H1501" t="s">
        <v>12916</v>
      </c>
      <c r="I1501" t="s">
        <v>25844</v>
      </c>
      <c r="J1501" t="s">
        <v>25845</v>
      </c>
      <c r="K1501" t="str">
        <f>Table_vitimas[[#This Row],[nome]] &amp; " (NIC " &amp;Table_vitimas[[#This Row],[NIC]] &amp;")"</f>
        <v>KAIKI LIMA SOUSA DE OLIVEIRA (NIC 130584)</v>
      </c>
    </row>
    <row r="1502" spans="1:11">
      <c r="A1502">
        <v>4133</v>
      </c>
      <c r="B1502">
        <v>2575</v>
      </c>
      <c r="C1502" t="s">
        <v>25830</v>
      </c>
      <c r="D1502" s="1"/>
      <c r="H1502" t="s">
        <v>12916</v>
      </c>
      <c r="I1502" t="s">
        <v>25831</v>
      </c>
      <c r="J1502" t="s">
        <v>656</v>
      </c>
      <c r="K1502" t="str">
        <f>Table_vitimas[[#This Row],[nome]] &amp; " (NIC " &amp;Table_vitimas[[#This Row],[NIC]] &amp;")"</f>
        <v>SAMUEL JOSE DE OLIVEIRA (NIC 130583)</v>
      </c>
    </row>
    <row r="1503" spans="1:11">
      <c r="A1503">
        <v>4125</v>
      </c>
      <c r="B1503">
        <v>2569</v>
      </c>
      <c r="C1503" t="s">
        <v>16513</v>
      </c>
      <c r="D1503" s="1"/>
      <c r="H1503" t="s">
        <v>12916</v>
      </c>
      <c r="I1503" t="s">
        <v>25752</v>
      </c>
      <c r="J1503" t="s">
        <v>656</v>
      </c>
      <c r="K1503" t="str">
        <f>Table_vitimas[[#This Row],[nome]] &amp; " (NIC " &amp;Table_vitimas[[#This Row],[NIC]] &amp;")"</f>
        <v>IDENTIDADE DESCONHECIDA (NIC 130582)</v>
      </c>
    </row>
    <row r="1504" spans="1:11">
      <c r="A1504">
        <v>4129</v>
      </c>
      <c r="B1504">
        <v>2571</v>
      </c>
      <c r="C1504" t="s">
        <v>25782</v>
      </c>
      <c r="D1504" s="1">
        <v>23094</v>
      </c>
      <c r="E1504" t="s">
        <v>25783</v>
      </c>
      <c r="F1504" t="s">
        <v>17198</v>
      </c>
      <c r="G1504" t="s">
        <v>25784</v>
      </c>
      <c r="H1504" t="s">
        <v>12916</v>
      </c>
      <c r="I1504" t="s">
        <v>25785</v>
      </c>
      <c r="J1504" t="s">
        <v>25786</v>
      </c>
      <c r="K1504" t="str">
        <f>Table_vitimas[[#This Row],[nome]] &amp; " (NIC " &amp;Table_vitimas[[#This Row],[NIC]] &amp;")"</f>
        <v>SERGIO ANTONIO DE BRITO SILVA (NIC 130581)</v>
      </c>
    </row>
    <row r="1505" spans="1:11">
      <c r="A1505">
        <v>4070</v>
      </c>
      <c r="B1505">
        <v>2523</v>
      </c>
      <c r="C1505" t="s">
        <v>25256</v>
      </c>
      <c r="D1505" s="1">
        <v>33782</v>
      </c>
      <c r="E1505" t="s">
        <v>25257</v>
      </c>
      <c r="H1505" t="s">
        <v>12916</v>
      </c>
      <c r="I1505" t="s">
        <v>25258</v>
      </c>
      <c r="J1505" t="s">
        <v>656</v>
      </c>
      <c r="K1505" t="str">
        <f>Table_vitimas[[#This Row],[nome]] &amp; " (NIC " &amp;Table_vitimas[[#This Row],[NIC]] &amp;")"</f>
        <v>HALAN VIEIRA DOS SANTOS (NIC 130380)</v>
      </c>
    </row>
    <row r="1506" spans="1:11">
      <c r="A1506">
        <v>4060</v>
      </c>
      <c r="B1506">
        <v>2514</v>
      </c>
      <c r="C1506" t="s">
        <v>25190</v>
      </c>
      <c r="D1506" s="1">
        <v>22640</v>
      </c>
      <c r="E1506" t="s">
        <v>25191</v>
      </c>
      <c r="F1506" t="s">
        <v>17198</v>
      </c>
      <c r="G1506" t="s">
        <v>25192</v>
      </c>
      <c r="H1506" t="s">
        <v>12916</v>
      </c>
      <c r="I1506" t="s">
        <v>25193</v>
      </c>
      <c r="J1506" t="s">
        <v>25194</v>
      </c>
      <c r="K1506" t="str">
        <f>Table_vitimas[[#This Row],[nome]] &amp; " (NIC " &amp;Table_vitimas[[#This Row],[NIC]] &amp;")"</f>
        <v>CLAUDIO JOSÉ DOS SANTOS (NIC 130379)</v>
      </c>
    </row>
    <row r="1507" spans="1:11">
      <c r="A1507">
        <v>4084</v>
      </c>
      <c r="B1507">
        <v>2533</v>
      </c>
      <c r="C1507" t="s">
        <v>25372</v>
      </c>
      <c r="D1507" s="1"/>
      <c r="E1507" t="s">
        <v>25373</v>
      </c>
      <c r="H1507" t="s">
        <v>12916</v>
      </c>
      <c r="I1507" t="s">
        <v>25374</v>
      </c>
      <c r="J1507" t="s">
        <v>656</v>
      </c>
      <c r="K1507" t="str">
        <f>Table_vitimas[[#This Row],[nome]] &amp; " (NIC " &amp;Table_vitimas[[#This Row],[NIC]] &amp;")"</f>
        <v>KAUÊ VIEIRA DE VASCONCELOS (NIC 130378)</v>
      </c>
    </row>
    <row r="1508" spans="1:11">
      <c r="A1508">
        <v>4076</v>
      </c>
      <c r="B1508">
        <v>2528</v>
      </c>
      <c r="C1508" t="s">
        <v>25315</v>
      </c>
      <c r="D1508" s="1"/>
      <c r="H1508" t="s">
        <v>12916</v>
      </c>
      <c r="I1508" t="s">
        <v>25316</v>
      </c>
      <c r="J1508" t="s">
        <v>656</v>
      </c>
      <c r="K1508" t="str">
        <f>Table_vitimas[[#This Row],[nome]] &amp; " (NIC " &amp;Table_vitimas[[#This Row],[NIC]] &amp;")"</f>
        <v>ANDRY IUCK ORDONIO DOS SANTOS (NIC 130377)</v>
      </c>
    </row>
    <row r="1509" spans="1:11">
      <c r="A1509">
        <v>4065</v>
      </c>
      <c r="B1509">
        <v>2519</v>
      </c>
      <c r="C1509" t="s">
        <v>16513</v>
      </c>
      <c r="D1509" s="1"/>
      <c r="H1509" t="s">
        <v>12916</v>
      </c>
      <c r="I1509" t="s">
        <v>25217</v>
      </c>
      <c r="J1509" t="s">
        <v>656</v>
      </c>
      <c r="K1509" t="str">
        <f>Table_vitimas[[#This Row],[nome]] &amp; " (NIC " &amp;Table_vitimas[[#This Row],[NIC]] &amp;")"</f>
        <v>IDENTIDADE DESCONHECIDA (NIC 130376)</v>
      </c>
    </row>
    <row r="1510" spans="1:11">
      <c r="A1510">
        <v>4066</v>
      </c>
      <c r="B1510">
        <v>2520</v>
      </c>
      <c r="C1510" t="s">
        <v>25224</v>
      </c>
      <c r="D1510" s="1">
        <v>36489</v>
      </c>
      <c r="E1510" t="s">
        <v>25225</v>
      </c>
      <c r="H1510" t="s">
        <v>12916</v>
      </c>
      <c r="I1510" t="s">
        <v>25245</v>
      </c>
      <c r="J1510" t="s">
        <v>656</v>
      </c>
      <c r="K1510" t="str">
        <f>Table_vitimas[[#This Row],[nome]] &amp; " (NIC " &amp;Table_vitimas[[#This Row],[NIC]] &amp;")"</f>
        <v>THIAGO DA SILVA CAVALCANTE (NIC 130375)</v>
      </c>
    </row>
    <row r="1511" spans="1:11">
      <c r="A1511">
        <v>4073</v>
      </c>
      <c r="B1511">
        <v>2525</v>
      </c>
      <c r="C1511" t="s">
        <v>25276</v>
      </c>
      <c r="D1511" s="1">
        <v>44915</v>
      </c>
      <c r="E1511" t="s">
        <v>25277</v>
      </c>
      <c r="F1511" t="s">
        <v>17198</v>
      </c>
      <c r="H1511" t="s">
        <v>12916</v>
      </c>
      <c r="I1511" s="24" t="s">
        <v>25278</v>
      </c>
      <c r="J1511" t="s">
        <v>17198</v>
      </c>
      <c r="K1511" t="str">
        <f>Table_vitimas[[#This Row],[nome]] &amp; " (NIC " &amp;Table_vitimas[[#This Row],[NIC]] &amp;")"</f>
        <v>JOSÉ CARLOS ALBINO DE FREITAS (NIC 130374)</v>
      </c>
    </row>
    <row r="1512" spans="1:11">
      <c r="A1512">
        <v>4071</v>
      </c>
      <c r="B1512">
        <v>2524</v>
      </c>
      <c r="C1512" t="s">
        <v>25279</v>
      </c>
      <c r="D1512" s="1">
        <v>26815</v>
      </c>
      <c r="E1512" t="s">
        <v>25280</v>
      </c>
      <c r="H1512" t="s">
        <v>12916</v>
      </c>
      <c r="I1512" t="s">
        <v>25281</v>
      </c>
      <c r="J1512" t="s">
        <v>656</v>
      </c>
      <c r="K1512" t="str">
        <f>Table_vitimas[[#This Row],[nome]] &amp; " (NIC " &amp;Table_vitimas[[#This Row],[NIC]] &amp;")"</f>
        <v>IVANILDO ANJO DE FARIAS (NIC 130373)</v>
      </c>
    </row>
    <row r="1513" spans="1:11">
      <c r="A1513">
        <v>4093</v>
      </c>
      <c r="B1513">
        <v>2540</v>
      </c>
      <c r="C1513" t="s">
        <v>17494</v>
      </c>
      <c r="D1513" s="1"/>
      <c r="H1513" t="s">
        <v>16990</v>
      </c>
      <c r="I1513" t="s">
        <v>25449</v>
      </c>
      <c r="J1513" t="s">
        <v>656</v>
      </c>
      <c r="K1513" t="str">
        <f>Table_vitimas[[#This Row],[nome]] &amp; " (NIC " &amp;Table_vitimas[[#This Row],[NIC]] &amp;")"</f>
        <v>MARIA JOSE DA SILVA (NIC 130371)</v>
      </c>
    </row>
    <row r="1514" spans="1:11">
      <c r="A1514">
        <v>4091</v>
      </c>
      <c r="B1514">
        <v>2538</v>
      </c>
      <c r="C1514" t="s">
        <v>25427</v>
      </c>
      <c r="D1514" s="1">
        <v>25270</v>
      </c>
      <c r="E1514" t="s">
        <v>17266</v>
      </c>
      <c r="F1514" t="s">
        <v>17198</v>
      </c>
      <c r="G1514" t="s">
        <v>25428</v>
      </c>
      <c r="H1514" t="s">
        <v>12916</v>
      </c>
      <c r="I1514" t="s">
        <v>25429</v>
      </c>
      <c r="J1514" t="s">
        <v>25430</v>
      </c>
      <c r="K1514" t="str">
        <f>Table_vitimas[[#This Row],[nome]] &amp; " (NIC " &amp;Table_vitimas[[#This Row],[NIC]] &amp;")"</f>
        <v>CICERO JUVENCIO DE LIMA (NIC 130370)</v>
      </c>
    </row>
    <row r="1515" spans="1:11">
      <c r="A1515">
        <v>4098</v>
      </c>
      <c r="B1515">
        <v>2543</v>
      </c>
      <c r="C1515" t="s">
        <v>25497</v>
      </c>
      <c r="D1515" s="1">
        <v>44762</v>
      </c>
      <c r="E1515" t="s">
        <v>25498</v>
      </c>
      <c r="F1515" t="s">
        <v>17198</v>
      </c>
      <c r="G1515" t="s">
        <v>25499</v>
      </c>
      <c r="H1515" t="s">
        <v>12916</v>
      </c>
      <c r="I1515" t="s">
        <v>25500</v>
      </c>
      <c r="J1515" t="s">
        <v>25501</v>
      </c>
      <c r="K1515" t="str">
        <f>Table_vitimas[[#This Row],[nome]] &amp; " (NIC " &amp;Table_vitimas[[#This Row],[NIC]] &amp;")"</f>
        <v>ELBER LUIZ DO NASCIMENTO SANTANA (NIC 130365)</v>
      </c>
    </row>
    <row r="1516" spans="1:11">
      <c r="A1516">
        <v>4078</v>
      </c>
      <c r="B1516">
        <v>2529</v>
      </c>
      <c r="C1516" t="s">
        <v>16513</v>
      </c>
      <c r="D1516" s="1"/>
      <c r="I1516" t="s">
        <v>25322</v>
      </c>
      <c r="J1516" t="s">
        <v>656</v>
      </c>
      <c r="K1516" t="str">
        <f>Table_vitimas[[#This Row],[nome]] &amp; " (NIC " &amp;Table_vitimas[[#This Row],[NIC]] &amp;")"</f>
        <v>IDENTIDADE DESCONHECIDA (NIC 130364)</v>
      </c>
    </row>
    <row r="1517" spans="1:11">
      <c r="A1517">
        <v>4075</v>
      </c>
      <c r="B1517">
        <v>2527</v>
      </c>
      <c r="C1517" t="s">
        <v>25301</v>
      </c>
      <c r="D1517" s="1">
        <v>33750</v>
      </c>
      <c r="E1517" t="s">
        <v>25302</v>
      </c>
      <c r="H1517" t="s">
        <v>12916</v>
      </c>
      <c r="I1517" t="s">
        <v>25303</v>
      </c>
      <c r="J1517" t="s">
        <v>656</v>
      </c>
      <c r="K1517" t="str">
        <f>Table_vitimas[[#This Row],[nome]] &amp; " (NIC " &amp;Table_vitimas[[#This Row],[NIC]] &amp;")"</f>
        <v>ANDERSON FAUSTINO DOS SANTOS (NIC 130362)</v>
      </c>
    </row>
    <row r="1518" spans="1:11">
      <c r="A1518">
        <v>4027</v>
      </c>
      <c r="B1518">
        <v>2480</v>
      </c>
      <c r="C1518" t="s">
        <v>24819</v>
      </c>
      <c r="D1518" s="1">
        <v>36796</v>
      </c>
      <c r="E1518" t="s">
        <v>24820</v>
      </c>
      <c r="F1518" t="s">
        <v>17198</v>
      </c>
      <c r="G1518" t="s">
        <v>24821</v>
      </c>
      <c r="H1518" t="s">
        <v>12916</v>
      </c>
      <c r="I1518" s="24" t="s">
        <v>24822</v>
      </c>
      <c r="J1518" t="s">
        <v>24823</v>
      </c>
      <c r="K1518" t="str">
        <f>Table_vitimas[[#This Row],[nome]] &amp; " (NIC " &amp;Table_vitimas[[#This Row],[NIC]] &amp;")"</f>
        <v>ANDREW FELIPE ALMEIDA (NIC 129850)</v>
      </c>
    </row>
    <row r="1519" spans="1:11">
      <c r="A1519">
        <v>4032</v>
      </c>
      <c r="B1519">
        <v>2485</v>
      </c>
      <c r="C1519" t="s">
        <v>24878</v>
      </c>
      <c r="D1519" s="1">
        <v>27658</v>
      </c>
      <c r="E1519" t="s">
        <v>24879</v>
      </c>
      <c r="H1519" t="s">
        <v>12916</v>
      </c>
      <c r="I1519" t="s">
        <v>24880</v>
      </c>
      <c r="J1519" t="s">
        <v>656</v>
      </c>
      <c r="K1519" t="str">
        <f>Table_vitimas[[#This Row],[nome]] &amp; " (NIC " &amp;Table_vitimas[[#This Row],[NIC]] &amp;")"</f>
        <v>SANDRO SEVERINO DA SILVA (NIC 129849)</v>
      </c>
    </row>
    <row r="1520" spans="1:11">
      <c r="A1520">
        <v>4038</v>
      </c>
      <c r="B1520">
        <v>2491</v>
      </c>
      <c r="C1520" t="s">
        <v>24939</v>
      </c>
      <c r="D1520" s="1"/>
      <c r="H1520" t="s">
        <v>12916</v>
      </c>
      <c r="I1520" t="s">
        <v>24940</v>
      </c>
      <c r="J1520" t="s">
        <v>656</v>
      </c>
      <c r="K1520" t="str">
        <f>Table_vitimas[[#This Row],[nome]] &amp; " (NIC " &amp;Table_vitimas[[#This Row],[NIC]] &amp;")"</f>
        <v>IGOR JEFFERSON DE SOUZA CHAGAS (NIC 129848)</v>
      </c>
    </row>
    <row r="1521" spans="1:11">
      <c r="A1521">
        <v>4043</v>
      </c>
      <c r="B1521">
        <v>2496</v>
      </c>
      <c r="C1521" t="s">
        <v>24992</v>
      </c>
      <c r="D1521" s="1">
        <v>31526</v>
      </c>
      <c r="E1521" t="s">
        <v>24993</v>
      </c>
      <c r="F1521" t="s">
        <v>17198</v>
      </c>
      <c r="G1521" t="s">
        <v>24994</v>
      </c>
      <c r="H1521" t="s">
        <v>12916</v>
      </c>
      <c r="I1521" t="s">
        <v>24995</v>
      </c>
      <c r="J1521" t="s">
        <v>24996</v>
      </c>
      <c r="K1521" t="str">
        <f>Table_vitimas[[#This Row],[nome]] &amp; " (NIC " &amp;Table_vitimas[[#This Row],[NIC]] &amp;")"</f>
        <v>LEANDRO GOMES DA SILVA (NIC 129847)</v>
      </c>
    </row>
    <row r="1522" spans="1:11">
      <c r="A1522">
        <v>4029</v>
      </c>
      <c r="B1522">
        <v>2482</v>
      </c>
      <c r="C1522" t="s">
        <v>24844</v>
      </c>
      <c r="D1522" s="1">
        <v>33755</v>
      </c>
      <c r="E1522" t="s">
        <v>24845</v>
      </c>
      <c r="F1522" t="s">
        <v>17198</v>
      </c>
      <c r="G1522" t="s">
        <v>24846</v>
      </c>
      <c r="H1522" t="s">
        <v>12916</v>
      </c>
      <c r="I1522" t="s">
        <v>24847</v>
      </c>
      <c r="J1522" t="s">
        <v>24848</v>
      </c>
      <c r="K1522" t="str">
        <f>Table_vitimas[[#This Row],[nome]] &amp; " (NIC " &amp;Table_vitimas[[#This Row],[NIC]] &amp;")"</f>
        <v>JEVERSON DA SILVA MOURA (NIC 129846)</v>
      </c>
    </row>
    <row r="1523" spans="1:11">
      <c r="A1523">
        <v>4045</v>
      </c>
      <c r="B1523">
        <v>2499</v>
      </c>
      <c r="D1523" s="1"/>
      <c r="H1523" t="s">
        <v>12916</v>
      </c>
      <c r="I1523" t="s">
        <v>25021</v>
      </c>
      <c r="J1523" t="s">
        <v>656</v>
      </c>
      <c r="K1523" t="str">
        <f>Table_vitimas[[#This Row],[nome]] &amp; " (NIC " &amp;Table_vitimas[[#This Row],[NIC]] &amp;")"</f>
        <v xml:space="preserve"> (NIC 129845)</v>
      </c>
    </row>
    <row r="1524" spans="1:11">
      <c r="A1524">
        <v>4064</v>
      </c>
      <c r="B1524">
        <v>2518</v>
      </c>
      <c r="C1524" t="s">
        <v>25207</v>
      </c>
      <c r="D1524" s="1">
        <v>29752</v>
      </c>
      <c r="E1524" t="s">
        <v>25208</v>
      </c>
      <c r="H1524" t="s">
        <v>12916</v>
      </c>
      <c r="I1524" t="s">
        <v>25209</v>
      </c>
      <c r="J1524" t="s">
        <v>656</v>
      </c>
      <c r="K1524" t="str">
        <f>Table_vitimas[[#This Row],[nome]] &amp; " (NIC " &amp;Table_vitimas[[#This Row],[NIC]] &amp;")"</f>
        <v>DANIEL MUNIZ DA SILVA (NIC 129844)</v>
      </c>
    </row>
    <row r="1525" spans="1:11">
      <c r="A1525">
        <v>4045</v>
      </c>
      <c r="B1525">
        <v>2498</v>
      </c>
      <c r="C1525" t="s">
        <v>16513</v>
      </c>
      <c r="D1525" s="1"/>
      <c r="H1525" t="s">
        <v>12916</v>
      </c>
      <c r="I1525" t="s">
        <v>25020</v>
      </c>
      <c r="J1525" t="s">
        <v>656</v>
      </c>
      <c r="K1525" t="str">
        <f>Table_vitimas[[#This Row],[nome]] &amp; " (NIC " &amp;Table_vitimas[[#This Row],[NIC]] &amp;")"</f>
        <v>IDENTIDADE DESCONHECIDA (NIC 129843)</v>
      </c>
    </row>
    <row r="1526" spans="1:11">
      <c r="A1526">
        <v>4042</v>
      </c>
      <c r="B1526">
        <v>2495</v>
      </c>
      <c r="C1526" t="s">
        <v>24981</v>
      </c>
      <c r="D1526" s="1">
        <v>33510</v>
      </c>
      <c r="E1526" t="s">
        <v>24982</v>
      </c>
      <c r="F1526" t="s">
        <v>17198</v>
      </c>
      <c r="G1526" t="s">
        <v>24983</v>
      </c>
      <c r="H1526" t="s">
        <v>12916</v>
      </c>
      <c r="I1526" t="s">
        <v>24984</v>
      </c>
      <c r="J1526" t="s">
        <v>24985</v>
      </c>
      <c r="K1526" t="str">
        <f>Table_vitimas[[#This Row],[nome]] &amp; " (NIC " &amp;Table_vitimas[[#This Row],[NIC]] &amp;")"</f>
        <v>ANDRÉ FELIPE GOMES DE SOUZA (NIC 129842)</v>
      </c>
    </row>
    <row r="1527" spans="1:11">
      <c r="A1527">
        <v>4040</v>
      </c>
      <c r="B1527">
        <v>2493</v>
      </c>
      <c r="C1527" t="s">
        <v>24959</v>
      </c>
      <c r="D1527" s="1">
        <v>36150</v>
      </c>
      <c r="E1527" t="s">
        <v>24960</v>
      </c>
      <c r="F1527" t="s">
        <v>17198</v>
      </c>
      <c r="G1527" t="s">
        <v>24961</v>
      </c>
      <c r="H1527" t="s">
        <v>12916</v>
      </c>
      <c r="I1527" t="s">
        <v>24962</v>
      </c>
      <c r="J1527" t="s">
        <v>24963</v>
      </c>
      <c r="K1527" t="str">
        <f>Table_vitimas[[#This Row],[nome]] &amp; " (NIC " &amp;Table_vitimas[[#This Row],[NIC]] &amp;")"</f>
        <v>GUILHERME BEZERRA MOTA (NIC 129841)</v>
      </c>
    </row>
    <row r="1528" spans="1:11">
      <c r="A1528">
        <v>4041</v>
      </c>
      <c r="B1528">
        <v>2494</v>
      </c>
      <c r="C1528" t="s">
        <v>24976</v>
      </c>
      <c r="D1528" s="1">
        <v>25551</v>
      </c>
      <c r="E1528" t="s">
        <v>17293</v>
      </c>
      <c r="H1528" t="s">
        <v>12916</v>
      </c>
      <c r="I1528" t="s">
        <v>24977</v>
      </c>
      <c r="J1528" t="s">
        <v>656</v>
      </c>
      <c r="K1528" t="str">
        <f>Table_vitimas[[#This Row],[nome]] &amp; " (NIC " &amp;Table_vitimas[[#This Row],[NIC]] &amp;")"</f>
        <v>JOSÉ JOÃO DA SILVA (NIC 129840)</v>
      </c>
    </row>
    <row r="1529" spans="1:11">
      <c r="A1529">
        <v>4037</v>
      </c>
      <c r="B1529">
        <v>2490</v>
      </c>
      <c r="C1529" t="s">
        <v>24927</v>
      </c>
      <c r="D1529" s="1">
        <v>38414</v>
      </c>
      <c r="E1529" t="s">
        <v>24928</v>
      </c>
      <c r="H1529" t="s">
        <v>12916</v>
      </c>
      <c r="I1529" t="s">
        <v>24929</v>
      </c>
      <c r="J1529" t="s">
        <v>656</v>
      </c>
      <c r="K1529" t="str">
        <f>Table_vitimas[[#This Row],[nome]] &amp; " (NIC " &amp;Table_vitimas[[#This Row],[NIC]] &amp;")"</f>
        <v>LUIZ VINICIUS SILVA ALMEIDA (NIC 129839)</v>
      </c>
    </row>
    <row r="1530" spans="1:11">
      <c r="A1530">
        <v>4035</v>
      </c>
      <c r="B1530">
        <v>2487</v>
      </c>
      <c r="C1530" t="s">
        <v>24907</v>
      </c>
      <c r="D1530" s="1"/>
      <c r="H1530" t="s">
        <v>12916</v>
      </c>
      <c r="I1530" t="s">
        <v>24908</v>
      </c>
      <c r="J1530" t="s">
        <v>656</v>
      </c>
      <c r="K1530" t="str">
        <f>Table_vitimas[[#This Row],[nome]] &amp; " (NIC " &amp;Table_vitimas[[#This Row],[NIC]] &amp;")"</f>
        <v>JAELSON NUNES DA SILVA (RECONHECIDO) (NIC 129838)</v>
      </c>
    </row>
    <row r="1531" spans="1:11">
      <c r="A1531">
        <v>4033</v>
      </c>
      <c r="B1531">
        <v>2486</v>
      </c>
      <c r="C1531" t="s">
        <v>24890</v>
      </c>
      <c r="D1531" s="1">
        <v>34631</v>
      </c>
      <c r="E1531" t="s">
        <v>24891</v>
      </c>
      <c r="H1531" t="s">
        <v>12916</v>
      </c>
      <c r="I1531" t="s">
        <v>24892</v>
      </c>
      <c r="J1531" t="s">
        <v>656</v>
      </c>
      <c r="K1531" t="str">
        <f>Table_vitimas[[#This Row],[nome]] &amp; " (NIC " &amp;Table_vitimas[[#This Row],[NIC]] &amp;")"</f>
        <v>LICLEITON FERREIRA DA SILVA (NIC 129837)</v>
      </c>
    </row>
    <row r="1532" spans="1:11">
      <c r="A1532">
        <v>4031</v>
      </c>
      <c r="B1532">
        <v>2484</v>
      </c>
      <c r="C1532" t="s">
        <v>24866</v>
      </c>
      <c r="D1532" s="1">
        <v>28259</v>
      </c>
      <c r="E1532" t="s">
        <v>24867</v>
      </c>
      <c r="F1532" t="s">
        <v>17198</v>
      </c>
      <c r="G1532" t="s">
        <v>24869</v>
      </c>
      <c r="H1532" t="s">
        <v>12916</v>
      </c>
      <c r="I1532" t="s">
        <v>24868</v>
      </c>
      <c r="J1532" t="s">
        <v>24870</v>
      </c>
      <c r="K1532" t="str">
        <f>Table_vitimas[[#This Row],[nome]] &amp; " (NIC " &amp;Table_vitimas[[#This Row],[NIC]] &amp;")"</f>
        <v>MANOEL DIONÉSIO DOS SANTOS FILHO (NIC 129836)</v>
      </c>
    </row>
    <row r="1533" spans="1:11">
      <c r="A1533">
        <v>4039</v>
      </c>
      <c r="B1533">
        <v>2492</v>
      </c>
      <c r="C1533" t="s">
        <v>24948</v>
      </c>
      <c r="D1533" s="1">
        <v>37774</v>
      </c>
      <c r="H1533" t="s">
        <v>12916</v>
      </c>
      <c r="I1533" t="s">
        <v>24949</v>
      </c>
      <c r="J1533" t="s">
        <v>656</v>
      </c>
      <c r="K1533" t="str">
        <f>Table_vitimas[[#This Row],[nome]] &amp; " (NIC " &amp;Table_vitimas[[#This Row],[NIC]] &amp;")"</f>
        <v>CRISTIANO DOMINGOS DA SILVA (NIC 129835)</v>
      </c>
    </row>
    <row r="1534" spans="1:11">
      <c r="A1534">
        <v>4036</v>
      </c>
      <c r="B1534">
        <v>2489</v>
      </c>
      <c r="C1534" t="s">
        <v>24921</v>
      </c>
      <c r="D1534" s="1">
        <v>37326</v>
      </c>
      <c r="H1534" t="s">
        <v>12916</v>
      </c>
      <c r="I1534" t="s">
        <v>24922</v>
      </c>
      <c r="J1534" t="s">
        <v>656</v>
      </c>
      <c r="K1534" t="str">
        <f>Table_vitimas[[#This Row],[nome]] &amp; " (NIC " &amp;Table_vitimas[[#This Row],[NIC]] &amp;")"</f>
        <v>EWERTON DO NASCIMENTO RAMOS (NIC 129834)</v>
      </c>
    </row>
    <row r="1535" spans="1:11">
      <c r="A1535">
        <v>4030</v>
      </c>
      <c r="B1535">
        <v>2483</v>
      </c>
      <c r="C1535" t="s">
        <v>24856</v>
      </c>
      <c r="D1535" s="1">
        <v>26942</v>
      </c>
      <c r="E1535" t="s">
        <v>24857</v>
      </c>
      <c r="H1535" t="s">
        <v>12916</v>
      </c>
      <c r="I1535" t="s">
        <v>24858</v>
      </c>
      <c r="J1535" t="s">
        <v>656</v>
      </c>
      <c r="K1535" t="str">
        <f>Table_vitimas[[#This Row],[nome]] &amp; " (NIC " &amp;Table_vitimas[[#This Row],[NIC]] &amp;")"</f>
        <v>WELLINGTON RAMOS PESSOA DE BRITO (NIC 129833)</v>
      </c>
    </row>
    <row r="1536" spans="1:11">
      <c r="A1536">
        <v>4048</v>
      </c>
      <c r="B1536">
        <v>2502</v>
      </c>
      <c r="C1536" t="s">
        <v>25045</v>
      </c>
      <c r="D1536" s="1"/>
      <c r="H1536" t="s">
        <v>12916</v>
      </c>
      <c r="I1536" t="s">
        <v>25046</v>
      </c>
      <c r="J1536" t="s">
        <v>656</v>
      </c>
      <c r="K1536" t="str">
        <f>Table_vitimas[[#This Row],[nome]] &amp; " (NIC " &amp;Table_vitimas[[#This Row],[NIC]] &amp;")"</f>
        <v>JOSE CLOVIS DA SILVA FILHO (NIC 129832)</v>
      </c>
    </row>
    <row r="1537" spans="1:11">
      <c r="A1537">
        <v>4034</v>
      </c>
      <c r="B1537">
        <v>2488</v>
      </c>
      <c r="C1537" t="s">
        <v>24909</v>
      </c>
      <c r="D1537" s="1">
        <v>33529</v>
      </c>
      <c r="E1537" t="s">
        <v>24910</v>
      </c>
      <c r="F1537" t="s">
        <v>17198</v>
      </c>
      <c r="G1537" t="s">
        <v>24911</v>
      </c>
      <c r="H1537" t="s">
        <v>12916</v>
      </c>
      <c r="I1537" t="s">
        <v>24912</v>
      </c>
      <c r="J1537" t="s">
        <v>24913</v>
      </c>
      <c r="K1537" t="str">
        <f>Table_vitimas[[#This Row],[nome]] &amp; " (NIC " &amp;Table_vitimas[[#This Row],[NIC]] &amp;")"</f>
        <v>EDVALDO JOSÉ GUSMÃO (NIC 129831)</v>
      </c>
    </row>
    <row r="1538" spans="1:11">
      <c r="A1538">
        <v>4080</v>
      </c>
      <c r="B1538">
        <v>2531</v>
      </c>
      <c r="C1538" t="s">
        <v>25339</v>
      </c>
      <c r="D1538" s="1">
        <v>32910</v>
      </c>
      <c r="E1538" t="s">
        <v>25340</v>
      </c>
      <c r="F1538" t="s">
        <v>17198</v>
      </c>
      <c r="G1538" t="s">
        <v>25341</v>
      </c>
      <c r="H1538" t="s">
        <v>12916</v>
      </c>
      <c r="I1538" t="s">
        <v>25342</v>
      </c>
      <c r="J1538" t="s">
        <v>25343</v>
      </c>
      <c r="K1538" t="str">
        <f>Table_vitimas[[#This Row],[nome]] &amp; " (NIC " &amp;Table_vitimas[[#This Row],[NIC]] &amp;")"</f>
        <v>HELDER DOS SANTOS SILVA (NIC 129830)</v>
      </c>
    </row>
    <row r="1539" spans="1:11">
      <c r="A1539">
        <v>4086</v>
      </c>
      <c r="B1539">
        <v>2534</v>
      </c>
      <c r="C1539" t="s">
        <v>20090</v>
      </c>
      <c r="D1539" s="1">
        <v>34535</v>
      </c>
      <c r="E1539" t="s">
        <v>25387</v>
      </c>
      <c r="F1539" t="s">
        <v>17198</v>
      </c>
      <c r="G1539" t="s">
        <v>25388</v>
      </c>
      <c r="H1539" t="s">
        <v>12916</v>
      </c>
      <c r="I1539" t="s">
        <v>25392</v>
      </c>
      <c r="J1539" t="s">
        <v>25389</v>
      </c>
      <c r="K1539" t="str">
        <f>Table_vitimas[[#This Row],[nome]] &amp; " (NIC " &amp;Table_vitimas[[#This Row],[NIC]] &amp;")"</f>
        <v>GILBERTO JOSÉ DA SILVA (NIC 129829)</v>
      </c>
    </row>
    <row r="1540" spans="1:11">
      <c r="A1540">
        <v>4099</v>
      </c>
      <c r="B1540">
        <v>2546</v>
      </c>
      <c r="C1540" t="s">
        <v>25520</v>
      </c>
      <c r="D1540" s="1">
        <v>30615</v>
      </c>
      <c r="E1540" t="s">
        <v>25521</v>
      </c>
      <c r="F1540" t="s">
        <v>17198</v>
      </c>
      <c r="G1540" t="s">
        <v>25522</v>
      </c>
      <c r="H1540" t="s">
        <v>12916</v>
      </c>
      <c r="I1540" t="s">
        <v>25523</v>
      </c>
      <c r="J1540" t="s">
        <v>25524</v>
      </c>
      <c r="K1540" t="str">
        <f>Table_vitimas[[#This Row],[nome]] &amp; " (NIC " &amp;Table_vitimas[[#This Row],[NIC]] &amp;")"</f>
        <v>LUIZ EMÍDIO DE FREITAS LOPEZ (NIC 129828)</v>
      </c>
    </row>
    <row r="1541" spans="1:11">
      <c r="A1541">
        <v>4120</v>
      </c>
      <c r="B1541">
        <v>2564</v>
      </c>
      <c r="C1541" t="s">
        <v>16513</v>
      </c>
      <c r="D1541" s="1"/>
      <c r="H1541" t="s">
        <v>12916</v>
      </c>
      <c r="I1541" t="s">
        <v>25707</v>
      </c>
      <c r="J1541" t="s">
        <v>656</v>
      </c>
      <c r="K1541" t="str">
        <f>Table_vitimas[[#This Row],[nome]] &amp; " (NIC " &amp;Table_vitimas[[#This Row],[NIC]] &amp;")"</f>
        <v>IDENTIDADE DESCONHECIDA (NIC 129827)</v>
      </c>
    </row>
    <row r="1542" spans="1:11">
      <c r="A1542">
        <v>4103</v>
      </c>
      <c r="B1542">
        <v>2550</v>
      </c>
      <c r="C1542" t="s">
        <v>25556</v>
      </c>
      <c r="D1542" s="1">
        <v>31016</v>
      </c>
      <c r="E1542" t="s">
        <v>25557</v>
      </c>
      <c r="H1542" t="s">
        <v>12916</v>
      </c>
      <c r="I1542" t="s">
        <v>25558</v>
      </c>
      <c r="J1542" t="s">
        <v>656</v>
      </c>
      <c r="K1542" t="str">
        <f>Table_vitimas[[#This Row],[nome]] &amp; " (NIC " &amp;Table_vitimas[[#This Row],[NIC]] &amp;")"</f>
        <v>josé florêncio de medeiros filho (NIC 129826)</v>
      </c>
    </row>
    <row r="1543" spans="1:11">
      <c r="A1543">
        <v>4102</v>
      </c>
      <c r="B1543">
        <v>2549</v>
      </c>
      <c r="C1543" t="s">
        <v>16513</v>
      </c>
      <c r="D1543" s="1"/>
      <c r="I1543" t="s">
        <v>25549</v>
      </c>
      <c r="J1543" t="s">
        <v>656</v>
      </c>
      <c r="K1543" t="str">
        <f>Table_vitimas[[#This Row],[nome]] &amp; " (NIC " &amp;Table_vitimas[[#This Row],[NIC]] &amp;")"</f>
        <v>IDENTIDADE DESCONHECIDA (NIC 129825)</v>
      </c>
    </row>
    <row r="1544" spans="1:11">
      <c r="A1544">
        <v>4106</v>
      </c>
      <c r="B1544">
        <v>2551</v>
      </c>
      <c r="C1544" t="s">
        <v>25577</v>
      </c>
      <c r="D1544" s="1"/>
      <c r="H1544" t="s">
        <v>12916</v>
      </c>
      <c r="I1544" t="s">
        <v>25578</v>
      </c>
      <c r="J1544" t="s">
        <v>656</v>
      </c>
      <c r="K1544" t="str">
        <f>Table_vitimas[[#This Row],[nome]] &amp; " (NIC " &amp;Table_vitimas[[#This Row],[NIC]] &amp;")"</f>
        <v>JOSE MARCONDES OLIVEIRA DE SOUZA JUNIOR (NIC 129823)</v>
      </c>
    </row>
    <row r="1545" spans="1:11">
      <c r="A1545">
        <v>4100</v>
      </c>
      <c r="B1545">
        <v>2547</v>
      </c>
      <c r="C1545" t="s">
        <v>25527</v>
      </c>
      <c r="D1545" s="1">
        <v>26148</v>
      </c>
      <c r="E1545" t="s">
        <v>25528</v>
      </c>
      <c r="F1545" t="s">
        <v>17198</v>
      </c>
      <c r="G1545" t="s">
        <v>25529</v>
      </c>
      <c r="H1545" t="s">
        <v>12916</v>
      </c>
      <c r="I1545" t="s">
        <v>25530</v>
      </c>
      <c r="J1545" t="s">
        <v>25531</v>
      </c>
      <c r="K1545" t="str">
        <f>Table_vitimas[[#This Row],[nome]] &amp; " (NIC " &amp;Table_vitimas[[#This Row],[NIC]] &amp;")"</f>
        <v>IVANILDO DURVAL DA SILVA (NIC 129822)</v>
      </c>
    </row>
    <row r="1546" spans="1:11">
      <c r="A1546">
        <v>4115</v>
      </c>
      <c r="B1546">
        <v>2559</v>
      </c>
      <c r="C1546" t="s">
        <v>25651</v>
      </c>
      <c r="D1546" s="1">
        <v>32462</v>
      </c>
      <c r="E1546" t="s">
        <v>25652</v>
      </c>
      <c r="H1546" t="s">
        <v>12916</v>
      </c>
      <c r="I1546" t="s">
        <v>25653</v>
      </c>
      <c r="J1546" t="s">
        <v>656</v>
      </c>
      <c r="K1546" t="str">
        <f>Table_vitimas[[#This Row],[nome]] &amp; " (NIC " &amp;Table_vitimas[[#This Row],[NIC]] &amp;")"</f>
        <v>DIEGO TENÓRIO DE SOUZA (NIC 129820)</v>
      </c>
    </row>
    <row r="1547" spans="1:11">
      <c r="A1547">
        <v>4090</v>
      </c>
      <c r="B1547">
        <v>2537</v>
      </c>
      <c r="C1547" t="s">
        <v>25419</v>
      </c>
      <c r="D1547" s="1"/>
      <c r="H1547" t="s">
        <v>12916</v>
      </c>
      <c r="I1547" t="s">
        <v>25420</v>
      </c>
      <c r="J1547" t="s">
        <v>656</v>
      </c>
      <c r="K1547" t="str">
        <f>Table_vitimas[[#This Row],[nome]] &amp; " (NIC " &amp;Table_vitimas[[#This Row],[NIC]] &amp;")"</f>
        <v>TIAGO LEITE DA SILVA (NIC 129818)</v>
      </c>
    </row>
    <row r="1548" spans="1:11">
      <c r="A1548">
        <v>4097</v>
      </c>
      <c r="B1548">
        <v>2544</v>
      </c>
      <c r="C1548" t="s">
        <v>25506</v>
      </c>
      <c r="D1548" s="1">
        <v>24682</v>
      </c>
      <c r="E1548" t="s">
        <v>25507</v>
      </c>
      <c r="F1548" t="s">
        <v>25508</v>
      </c>
      <c r="G1548" t="s">
        <v>25509</v>
      </c>
      <c r="H1548" t="s">
        <v>12916</v>
      </c>
      <c r="I1548" t="s">
        <v>25510</v>
      </c>
      <c r="J1548" t="s">
        <v>25511</v>
      </c>
      <c r="K1548" t="str">
        <f>Table_vitimas[[#This Row],[nome]] &amp; " (NIC " &amp;Table_vitimas[[#This Row],[NIC]] &amp;")"</f>
        <v>CARLOS ALBERTO ALBUQUERQUE DE SOUZA (NIC 129817)</v>
      </c>
    </row>
    <row r="1549" spans="1:11">
      <c r="A1549">
        <v>4097</v>
      </c>
      <c r="B1549">
        <v>2545</v>
      </c>
      <c r="C1549" t="s">
        <v>25512</v>
      </c>
      <c r="D1549" s="1">
        <v>29860</v>
      </c>
      <c r="E1549" t="s">
        <v>25513</v>
      </c>
      <c r="F1549" t="s">
        <v>17198</v>
      </c>
      <c r="G1549" t="s">
        <v>25514</v>
      </c>
      <c r="H1549" t="s">
        <v>12916</v>
      </c>
      <c r="I1549" t="s">
        <v>25515</v>
      </c>
      <c r="J1549" t="s">
        <v>25516</v>
      </c>
      <c r="K1549" t="str">
        <f>Table_vitimas[[#This Row],[nome]] &amp; " (NIC " &amp;Table_vitimas[[#This Row],[NIC]] &amp;")"</f>
        <v>SANDRO PEDRO DA SILVA (NIC 129816)</v>
      </c>
    </row>
    <row r="1550" spans="1:11">
      <c r="A1550">
        <v>4096</v>
      </c>
      <c r="B1550">
        <v>2542</v>
      </c>
      <c r="C1550" t="s">
        <v>25476</v>
      </c>
      <c r="D1550" s="1">
        <v>33787</v>
      </c>
      <c r="E1550" t="s">
        <v>25477</v>
      </c>
      <c r="F1550" t="s">
        <v>17198</v>
      </c>
      <c r="G1550" t="s">
        <v>25478</v>
      </c>
      <c r="H1550" t="s">
        <v>12916</v>
      </c>
      <c r="I1550" t="s">
        <v>25479</v>
      </c>
      <c r="J1550" t="s">
        <v>25480</v>
      </c>
      <c r="K1550" t="str">
        <f>Table_vitimas[[#This Row],[nome]] &amp; " (NIC " &amp;Table_vitimas[[#This Row],[NIC]] &amp;")"</f>
        <v>RODRIGO CESAR PASSOS E SILVA (NIC 129815)</v>
      </c>
    </row>
    <row r="1551" spans="1:11">
      <c r="A1551">
        <v>4101</v>
      </c>
      <c r="B1551">
        <v>2548</v>
      </c>
      <c r="C1551" t="s">
        <v>25539</v>
      </c>
      <c r="D1551" s="1">
        <v>33929</v>
      </c>
      <c r="E1551" t="s">
        <v>25540</v>
      </c>
      <c r="H1551" t="s">
        <v>12916</v>
      </c>
      <c r="I1551" t="s">
        <v>25541</v>
      </c>
      <c r="J1551" t="s">
        <v>656</v>
      </c>
      <c r="K1551" t="str">
        <f>Table_vitimas[[#This Row],[nome]] &amp; " (NIC " &amp;Table_vitimas[[#This Row],[NIC]] &amp;")"</f>
        <v>CARLOS HENRIQUE RODRIGUES DE LIMA (NIC 129814)</v>
      </c>
    </row>
    <row r="1552" spans="1:11">
      <c r="A1552">
        <v>4095</v>
      </c>
      <c r="B1552">
        <v>2541</v>
      </c>
      <c r="C1552" t="s">
        <v>25465</v>
      </c>
      <c r="D1552" s="1">
        <v>29435</v>
      </c>
      <c r="E1552" t="s">
        <v>25466</v>
      </c>
      <c r="F1552" t="s">
        <v>25467</v>
      </c>
      <c r="G1552" t="s">
        <v>17198</v>
      </c>
      <c r="H1552" t="s">
        <v>12916</v>
      </c>
      <c r="I1552" t="s">
        <v>25468</v>
      </c>
      <c r="J1552" t="s">
        <v>25469</v>
      </c>
      <c r="K1552" t="str">
        <f>Table_vitimas[[#This Row],[nome]] &amp; " (NIC " &amp;Table_vitimas[[#This Row],[NIC]] &amp;")"</f>
        <v>JOSE BARTOLOMEU ALVES (NIC 129813)</v>
      </c>
    </row>
    <row r="1553" spans="1:11">
      <c r="A1553">
        <v>4089</v>
      </c>
      <c r="B1553">
        <v>2535</v>
      </c>
      <c r="C1553" t="s">
        <v>25404</v>
      </c>
      <c r="D1553" s="1">
        <v>39219</v>
      </c>
      <c r="E1553" t="s">
        <v>25405</v>
      </c>
      <c r="H1553" t="s">
        <v>12916</v>
      </c>
      <c r="I1553" t="s">
        <v>25406</v>
      </c>
      <c r="J1553" t="s">
        <v>656</v>
      </c>
      <c r="K1553" t="str">
        <f>Table_vitimas[[#This Row],[nome]] &amp; " (NIC " &amp;Table_vitimas[[#This Row],[NIC]] &amp;")"</f>
        <v>SERGIO HENRIQUE MELO CAVALCANTI (NIC 129812)</v>
      </c>
    </row>
    <row r="1554" spans="1:11">
      <c r="A1554">
        <v>4088</v>
      </c>
      <c r="B1554">
        <v>2536</v>
      </c>
      <c r="C1554" t="s">
        <v>16513</v>
      </c>
      <c r="D1554" s="1"/>
      <c r="H1554" t="s">
        <v>16990</v>
      </c>
      <c r="I1554" t="s">
        <v>25409</v>
      </c>
      <c r="J1554" t="s">
        <v>656</v>
      </c>
      <c r="K1554" t="str">
        <f>Table_vitimas[[#This Row],[nome]] &amp; " (NIC " &amp;Table_vitimas[[#This Row],[NIC]] &amp;")"</f>
        <v>IDENTIDADE DESCONHECIDA (NIC 129811)</v>
      </c>
    </row>
    <row r="1555" spans="1:11">
      <c r="A1555">
        <v>4059</v>
      </c>
      <c r="B1555">
        <v>2513</v>
      </c>
      <c r="C1555" t="s">
        <v>21967</v>
      </c>
      <c r="D1555" s="1">
        <v>36940</v>
      </c>
      <c r="H1555" t="s">
        <v>12916</v>
      </c>
      <c r="I1555" t="s">
        <v>25200</v>
      </c>
      <c r="J1555" t="s">
        <v>656</v>
      </c>
      <c r="K1555" t="str">
        <f>Table_vitimas[[#This Row],[nome]] &amp; " (NIC " &amp;Table_vitimas[[#This Row],[NIC]] &amp;")"</f>
        <v>BRUNO BARBOSA DA SILVA (NIC 129809)</v>
      </c>
    </row>
    <row r="1556" spans="1:11">
      <c r="A1556">
        <v>4054</v>
      </c>
      <c r="B1556">
        <v>2508</v>
      </c>
      <c r="C1556" t="s">
        <v>25103</v>
      </c>
      <c r="D1556" s="1">
        <v>29523</v>
      </c>
      <c r="E1556" t="s">
        <v>25104</v>
      </c>
      <c r="F1556" t="s">
        <v>17198</v>
      </c>
      <c r="G1556" t="s">
        <v>25105</v>
      </c>
      <c r="H1556" t="s">
        <v>25106</v>
      </c>
      <c r="I1556" t="s">
        <v>25107</v>
      </c>
      <c r="J1556" t="s">
        <v>25108</v>
      </c>
      <c r="K1556" t="str">
        <f>Table_vitimas[[#This Row],[nome]] &amp; " (NIC " &amp;Table_vitimas[[#This Row],[NIC]] &amp;")"</f>
        <v>ELVIS HENRIQUE CAMPELO SOBRAL (NIC 129808)</v>
      </c>
    </row>
    <row r="1557" spans="1:11">
      <c r="A1557">
        <v>4052</v>
      </c>
      <c r="B1557">
        <v>2506</v>
      </c>
      <c r="C1557" t="s">
        <v>25090</v>
      </c>
      <c r="D1557" s="1"/>
      <c r="H1557" t="s">
        <v>12916</v>
      </c>
      <c r="I1557" s="24" t="s">
        <v>25091</v>
      </c>
      <c r="J1557" t="s">
        <v>656</v>
      </c>
      <c r="K1557" t="str">
        <f>Table_vitimas[[#This Row],[nome]] &amp; " (NIC " &amp;Table_vitimas[[#This Row],[NIC]] &amp;")"</f>
        <v>CARLOS HENRIQUE DA SILVA (NIC 129807)</v>
      </c>
    </row>
    <row r="1558" spans="1:11">
      <c r="A1558">
        <v>4057</v>
      </c>
      <c r="B1558">
        <v>2511</v>
      </c>
      <c r="C1558" t="s">
        <v>25146</v>
      </c>
      <c r="D1558" s="1">
        <v>34233</v>
      </c>
      <c r="E1558" t="s">
        <v>25147</v>
      </c>
      <c r="F1558" t="s">
        <v>17198</v>
      </c>
      <c r="G1558" t="s">
        <v>25148</v>
      </c>
      <c r="H1558" t="s">
        <v>12916</v>
      </c>
      <c r="I1558" t="s">
        <v>25149</v>
      </c>
      <c r="J1558" t="s">
        <v>25150</v>
      </c>
      <c r="K1558" t="str">
        <f>Table_vitimas[[#This Row],[nome]] &amp; " (NIC " &amp;Table_vitimas[[#This Row],[NIC]] &amp;")"</f>
        <v>JOAO BASTOS PERREIRA NETO (NIC 129806)</v>
      </c>
    </row>
    <row r="1559" spans="1:11">
      <c r="A1559">
        <v>4047</v>
      </c>
      <c r="B1559">
        <v>2500</v>
      </c>
      <c r="C1559" t="s">
        <v>25029</v>
      </c>
      <c r="D1559" s="1">
        <v>36428</v>
      </c>
      <c r="E1559" t="s">
        <v>25030</v>
      </c>
      <c r="F1559" t="s">
        <v>17198</v>
      </c>
      <c r="G1559" t="s">
        <v>25031</v>
      </c>
      <c r="H1559" t="s">
        <v>12916</v>
      </c>
      <c r="I1559" t="s">
        <v>25032</v>
      </c>
      <c r="J1559" t="s">
        <v>25033</v>
      </c>
      <c r="K1559" t="str">
        <f>Table_vitimas[[#This Row],[nome]] &amp; " (NIC " &amp;Table_vitimas[[#This Row],[NIC]] &amp;")"</f>
        <v>ROBSON ANTONIO CARVALHO DA SILVA (NIC 129805)</v>
      </c>
    </row>
    <row r="1560" spans="1:11">
      <c r="A1560">
        <v>4056</v>
      </c>
      <c r="B1560">
        <v>2510</v>
      </c>
      <c r="C1560" t="s">
        <v>25136</v>
      </c>
      <c r="D1560" s="1">
        <v>31883</v>
      </c>
      <c r="E1560" t="s">
        <v>25137</v>
      </c>
      <c r="F1560" t="s">
        <v>17198</v>
      </c>
      <c r="G1560" t="s">
        <v>25138</v>
      </c>
      <c r="H1560" t="s">
        <v>16990</v>
      </c>
      <c r="I1560" t="s">
        <v>25139</v>
      </c>
      <c r="J1560" t="s">
        <v>25140</v>
      </c>
      <c r="K1560" t="str">
        <f>Table_vitimas[[#This Row],[nome]] &amp; " (NIC " &amp;Table_vitimas[[#This Row],[NIC]] &amp;")"</f>
        <v>RENATA ALVES COSTA (NIC 129804)</v>
      </c>
    </row>
    <row r="1561" spans="1:11">
      <c r="A1561">
        <v>4108</v>
      </c>
      <c r="B1561">
        <v>2552</v>
      </c>
      <c r="C1561" t="s">
        <v>16513</v>
      </c>
      <c r="D1561" s="1"/>
      <c r="H1561" t="s">
        <v>12916</v>
      </c>
      <c r="I1561" t="s">
        <v>25592</v>
      </c>
      <c r="J1561" t="s">
        <v>656</v>
      </c>
      <c r="K1561" t="str">
        <f>Table_vitimas[[#This Row],[nome]] &amp; " (NIC " &amp;Table_vitimas[[#This Row],[NIC]] &amp;")"</f>
        <v>IDENTIDADE DESCONHECIDA (NIC 129803)</v>
      </c>
    </row>
    <row r="1562" spans="1:11">
      <c r="A1562">
        <v>4067</v>
      </c>
      <c r="B1562">
        <v>2521</v>
      </c>
      <c r="C1562" t="s">
        <v>25242</v>
      </c>
      <c r="D1562" s="1">
        <v>37388</v>
      </c>
      <c r="E1562" t="s">
        <v>25243</v>
      </c>
      <c r="H1562" t="s">
        <v>16990</v>
      </c>
      <c r="I1562" t="s">
        <v>25244</v>
      </c>
      <c r="J1562" t="s">
        <v>656</v>
      </c>
      <c r="K1562" t="str">
        <f>Table_vitimas[[#This Row],[nome]] &amp; " (NIC " &amp;Table_vitimas[[#This Row],[NIC]] &amp;")"</f>
        <v>FERNANDA MIRTES DA SILVA (NIC 129802)</v>
      </c>
    </row>
    <row r="1563" spans="1:11">
      <c r="A1563">
        <v>4061</v>
      </c>
      <c r="B1563">
        <v>2515</v>
      </c>
      <c r="C1563" t="s">
        <v>16513</v>
      </c>
      <c r="D1563" s="1"/>
      <c r="H1563" t="s">
        <v>12916</v>
      </c>
      <c r="I1563" t="s">
        <v>25186</v>
      </c>
      <c r="J1563" t="s">
        <v>656</v>
      </c>
      <c r="K1563" t="str">
        <f>Table_vitimas[[#This Row],[nome]] &amp; " (NIC " &amp;Table_vitimas[[#This Row],[NIC]] &amp;")"</f>
        <v>IDENTIDADE DESCONHECIDA (NIC 129801)</v>
      </c>
    </row>
    <row r="1564" spans="1:11">
      <c r="A1564">
        <v>4063</v>
      </c>
      <c r="B1564">
        <v>2517</v>
      </c>
      <c r="C1564" t="s">
        <v>16513</v>
      </c>
      <c r="D1564" s="1"/>
      <c r="H1564" t="s">
        <v>12916</v>
      </c>
      <c r="I1564" s="24" t="s">
        <v>25187</v>
      </c>
      <c r="J1564" t="s">
        <v>656</v>
      </c>
      <c r="K1564" t="str">
        <f>Table_vitimas[[#This Row],[nome]] &amp; " (NIC " &amp;Table_vitimas[[#This Row],[NIC]] &amp;")"</f>
        <v>IDENTIDADE DESCONHECIDA (NIC 129800)</v>
      </c>
    </row>
    <row r="1565" spans="1:11">
      <c r="A1565">
        <v>4068</v>
      </c>
      <c r="B1565">
        <v>2522</v>
      </c>
      <c r="C1565" t="s">
        <v>25246</v>
      </c>
      <c r="D1565" s="1">
        <v>28666</v>
      </c>
      <c r="E1565" t="s">
        <v>25247</v>
      </c>
      <c r="H1565" t="s">
        <v>12916</v>
      </c>
      <c r="I1565" t="s">
        <v>25248</v>
      </c>
      <c r="J1565" t="s">
        <v>656</v>
      </c>
      <c r="K1565" t="str">
        <f>Table_vitimas[[#This Row],[nome]] &amp; " (NIC " &amp;Table_vitimas[[#This Row],[NIC]] &amp;")"</f>
        <v>ERIVALDO RODRIGUES DA SILVA (NIC 129799)</v>
      </c>
    </row>
    <row r="1566" spans="1:11">
      <c r="A1566">
        <v>4062</v>
      </c>
      <c r="B1566">
        <v>2516</v>
      </c>
      <c r="C1566" t="s">
        <v>25195</v>
      </c>
      <c r="D1566" s="1">
        <v>33522</v>
      </c>
      <c r="E1566" t="s">
        <v>25196</v>
      </c>
      <c r="F1566" t="s">
        <v>17198</v>
      </c>
      <c r="G1566" t="s">
        <v>25197</v>
      </c>
      <c r="H1566" t="s">
        <v>12916</v>
      </c>
      <c r="I1566" t="s">
        <v>25198</v>
      </c>
      <c r="J1566" t="s">
        <v>25199</v>
      </c>
      <c r="K1566" t="str">
        <f>Table_vitimas[[#This Row],[nome]] &amp; " (NIC " &amp;Table_vitimas[[#This Row],[NIC]] &amp;")"</f>
        <v>Fábio de Lima nascimento (NIC 129798)</v>
      </c>
    </row>
    <row r="1567" spans="1:11">
      <c r="A1567">
        <v>4074</v>
      </c>
      <c r="B1567">
        <v>2526</v>
      </c>
      <c r="C1567" t="s">
        <v>25294</v>
      </c>
      <c r="D1567" s="1"/>
      <c r="H1567" t="s">
        <v>12916</v>
      </c>
      <c r="I1567" t="s">
        <v>25295</v>
      </c>
      <c r="J1567" t="s">
        <v>656</v>
      </c>
      <c r="K1567" t="str">
        <f>Table_vitimas[[#This Row],[nome]] &amp; " (NIC " &amp;Table_vitimas[[#This Row],[NIC]] &amp;")"</f>
        <v>PEDRO ANDRE DA CRUZ AMORIM (NIC 129797)</v>
      </c>
    </row>
    <row r="1568" spans="1:11">
      <c r="A1568">
        <v>4049</v>
      </c>
      <c r="B1568">
        <v>2503</v>
      </c>
      <c r="C1568" t="s">
        <v>25056</v>
      </c>
      <c r="D1568" s="1">
        <v>29268</v>
      </c>
      <c r="E1568" t="s">
        <v>25057</v>
      </c>
      <c r="F1568" t="s">
        <v>17198</v>
      </c>
      <c r="G1568" t="s">
        <v>25058</v>
      </c>
      <c r="H1568" t="s">
        <v>12916</v>
      </c>
      <c r="I1568" t="s">
        <v>25059</v>
      </c>
      <c r="J1568" t="s">
        <v>25060</v>
      </c>
      <c r="K1568" t="str">
        <f>Table_vitimas[[#This Row],[nome]] &amp; " (NIC " &amp;Table_vitimas[[#This Row],[NIC]] &amp;")"</f>
        <v>JORGE EMMANUEL MACEDO SANTOS (NIC 129796)</v>
      </c>
    </row>
    <row r="1569" spans="1:11">
      <c r="A1569">
        <v>4050</v>
      </c>
      <c r="B1569">
        <v>2504</v>
      </c>
      <c r="C1569" t="s">
        <v>16513</v>
      </c>
      <c r="D1569" s="1"/>
      <c r="H1569" t="s">
        <v>12916</v>
      </c>
      <c r="I1569" t="s">
        <v>25068</v>
      </c>
      <c r="J1569" t="s">
        <v>656</v>
      </c>
      <c r="K1569" t="str">
        <f>Table_vitimas[[#This Row],[nome]] &amp; " (NIC " &amp;Table_vitimas[[#This Row],[NIC]] &amp;")"</f>
        <v>IDENTIDADE DESCONHECIDA (NIC 129795)</v>
      </c>
    </row>
    <row r="1570" spans="1:11">
      <c r="A1570">
        <v>4058</v>
      </c>
      <c r="B1570">
        <v>2512</v>
      </c>
      <c r="C1570" t="s">
        <v>25188</v>
      </c>
      <c r="D1570" s="1"/>
      <c r="H1570" t="s">
        <v>12916</v>
      </c>
      <c r="I1570" t="s">
        <v>25189</v>
      </c>
      <c r="J1570" t="s">
        <v>656</v>
      </c>
      <c r="K1570" t="str">
        <f>Table_vitimas[[#This Row],[nome]] &amp; " (NIC " &amp;Table_vitimas[[#This Row],[NIC]] &amp;")"</f>
        <v>LEONARDO TOTA DE ALBUQUERQUE (NIC 129794)</v>
      </c>
    </row>
    <row r="1571" spans="1:11">
      <c r="A1571">
        <v>4053</v>
      </c>
      <c r="B1571">
        <v>2507</v>
      </c>
      <c r="C1571" t="s">
        <v>25094</v>
      </c>
      <c r="D1571" s="1">
        <v>31586</v>
      </c>
      <c r="E1571" t="s">
        <v>25095</v>
      </c>
      <c r="H1571" t="s">
        <v>12916</v>
      </c>
      <c r="I1571" t="s">
        <v>25096</v>
      </c>
      <c r="J1571" t="s">
        <v>656</v>
      </c>
      <c r="K1571" t="str">
        <f>Table_vitimas[[#This Row],[nome]] &amp; " (NIC " &amp;Table_vitimas[[#This Row],[NIC]] &amp;")"</f>
        <v>CLAUDIO RODRIGUES SANTIAGO (NIC 129793)</v>
      </c>
    </row>
    <row r="1572" spans="1:11">
      <c r="A1572">
        <v>4055</v>
      </c>
      <c r="B1572">
        <v>2509</v>
      </c>
      <c r="C1572" t="s">
        <v>25141</v>
      </c>
      <c r="D1572" s="1">
        <v>44764</v>
      </c>
      <c r="E1572" t="s">
        <v>25142</v>
      </c>
      <c r="F1572" t="s">
        <v>17198</v>
      </c>
      <c r="G1572" t="s">
        <v>25143</v>
      </c>
      <c r="H1572" t="s">
        <v>12916</v>
      </c>
      <c r="I1572" t="s">
        <v>25144</v>
      </c>
      <c r="J1572" t="s">
        <v>25145</v>
      </c>
      <c r="K1572" t="str">
        <f>Table_vitimas[[#This Row],[nome]] &amp; " (NIC " &amp;Table_vitimas[[#This Row],[NIC]] &amp;")"</f>
        <v>ADAUTO JOSÉ DA SILVA NETO (NIC 129792)</v>
      </c>
    </row>
    <row r="1573" spans="1:11">
      <c r="A1573">
        <v>3994</v>
      </c>
      <c r="B1573">
        <v>2450</v>
      </c>
      <c r="C1573" t="s">
        <v>24514</v>
      </c>
      <c r="D1573" s="1">
        <v>36579</v>
      </c>
      <c r="E1573" t="s">
        <v>24515</v>
      </c>
      <c r="H1573" t="s">
        <v>12916</v>
      </c>
      <c r="I1573" t="s">
        <v>24516</v>
      </c>
      <c r="J1573" t="s">
        <v>656</v>
      </c>
      <c r="K1573" t="str">
        <f>Table_vitimas[[#This Row],[nome]] &amp; " (NIC " &amp;Table_vitimas[[#This Row],[NIC]] &amp;")"</f>
        <v>IGOR SILVA DE JESUS ASSIS (NIC 129330)</v>
      </c>
    </row>
    <row r="1574" spans="1:11">
      <c r="A1574">
        <v>3987</v>
      </c>
      <c r="B1574">
        <v>2444</v>
      </c>
      <c r="C1574" t="s">
        <v>24435</v>
      </c>
      <c r="D1574" s="1">
        <v>32798</v>
      </c>
      <c r="E1574" t="s">
        <v>17947</v>
      </c>
      <c r="F1574" t="s">
        <v>17198</v>
      </c>
      <c r="G1574" t="s">
        <v>24436</v>
      </c>
      <c r="H1574" t="s">
        <v>12916</v>
      </c>
      <c r="I1574" s="24" t="s">
        <v>24437</v>
      </c>
      <c r="J1574" t="s">
        <v>24438</v>
      </c>
      <c r="K1574" t="str">
        <f>Table_vitimas[[#This Row],[nome]] &amp; " (NIC " &amp;Table_vitimas[[#This Row],[NIC]] &amp;")"</f>
        <v>RENILDO FRANCISCO DOS SANTOS CRUZ (NIC 129329)</v>
      </c>
    </row>
    <row r="1575" spans="1:11">
      <c r="A1575">
        <v>3991</v>
      </c>
      <c r="B1575">
        <v>2447</v>
      </c>
      <c r="C1575" t="s">
        <v>24469</v>
      </c>
      <c r="D1575" s="1">
        <v>36740</v>
      </c>
      <c r="E1575" t="s">
        <v>24470</v>
      </c>
      <c r="F1575" t="s">
        <v>17198</v>
      </c>
      <c r="G1575" t="s">
        <v>24471</v>
      </c>
      <c r="H1575" t="s">
        <v>12916</v>
      </c>
      <c r="I1575" s="24" t="s">
        <v>24472</v>
      </c>
      <c r="J1575" t="s">
        <v>24473</v>
      </c>
      <c r="K1575" t="str">
        <f>Table_vitimas[[#This Row],[nome]] &amp; " (NIC " &amp;Table_vitimas[[#This Row],[NIC]] &amp;")"</f>
        <v>JONAS PEREIRA DA SILVA (NIC 129328)</v>
      </c>
    </row>
    <row r="1576" spans="1:11">
      <c r="A1576">
        <v>3989</v>
      </c>
      <c r="B1576">
        <v>2446</v>
      </c>
      <c r="C1576" t="s">
        <v>24456</v>
      </c>
      <c r="D1576" s="1">
        <v>37199</v>
      </c>
      <c r="E1576" t="s">
        <v>24457</v>
      </c>
      <c r="F1576" t="s">
        <v>17198</v>
      </c>
      <c r="G1576" t="s">
        <v>24458</v>
      </c>
      <c r="H1576" t="s">
        <v>12916</v>
      </c>
      <c r="I1576" t="s">
        <v>24459</v>
      </c>
      <c r="J1576" t="s">
        <v>24460</v>
      </c>
      <c r="K1576" t="str">
        <f>Table_vitimas[[#This Row],[nome]] &amp; " (NIC " &amp;Table_vitimas[[#This Row],[NIC]] &amp;")"</f>
        <v>DEYVSON DIAS DOS SANTOS (NIC 129327)</v>
      </c>
    </row>
    <row r="1577" spans="1:11">
      <c r="A1577">
        <v>4002</v>
      </c>
      <c r="B1577">
        <v>2457</v>
      </c>
      <c r="C1577" t="s">
        <v>16513</v>
      </c>
      <c r="D1577" s="1"/>
      <c r="F1577" t="s">
        <v>17198</v>
      </c>
      <c r="G1577" t="s">
        <v>24583</v>
      </c>
      <c r="H1577" t="s">
        <v>12916</v>
      </c>
      <c r="I1577" t="s">
        <v>24584</v>
      </c>
      <c r="J1577" t="s">
        <v>24585</v>
      </c>
      <c r="K1577" t="str">
        <f>Table_vitimas[[#This Row],[nome]] &amp; " (NIC " &amp;Table_vitimas[[#This Row],[NIC]] &amp;")"</f>
        <v>IDENTIDADE DESCONHECIDA (NIC 129326)</v>
      </c>
    </row>
    <row r="1578" spans="1:11">
      <c r="A1578">
        <v>4001</v>
      </c>
      <c r="B1578">
        <v>2456</v>
      </c>
      <c r="C1578" t="s">
        <v>24576</v>
      </c>
      <c r="D1578" s="1">
        <v>37158</v>
      </c>
      <c r="E1578" t="s">
        <v>24577</v>
      </c>
      <c r="F1578" t="s">
        <v>17198</v>
      </c>
      <c r="G1578" t="s">
        <v>24578</v>
      </c>
      <c r="H1578" t="s">
        <v>12916</v>
      </c>
      <c r="I1578" t="s">
        <v>24579</v>
      </c>
      <c r="J1578" t="s">
        <v>24580</v>
      </c>
      <c r="K1578" t="str">
        <f>Table_vitimas[[#This Row],[nome]] &amp; " (NIC " &amp;Table_vitimas[[#This Row],[NIC]] &amp;")"</f>
        <v>EDUARDO ROQUE SANTOS DA SILVA (NIC 129325)</v>
      </c>
    </row>
    <row r="1579" spans="1:11">
      <c r="A1579">
        <v>3995</v>
      </c>
      <c r="B1579">
        <v>2451</v>
      </c>
      <c r="C1579" t="s">
        <v>24509</v>
      </c>
      <c r="D1579" s="1">
        <v>34195</v>
      </c>
      <c r="E1579" t="s">
        <v>24510</v>
      </c>
      <c r="F1579" t="s">
        <v>17198</v>
      </c>
      <c r="G1579" t="s">
        <v>24511</v>
      </c>
      <c r="H1579" t="s">
        <v>12916</v>
      </c>
      <c r="I1579" t="s">
        <v>24512</v>
      </c>
      <c r="J1579" t="s">
        <v>24513</v>
      </c>
      <c r="K1579" t="str">
        <f>Table_vitimas[[#This Row],[nome]] &amp; " (NIC " &amp;Table_vitimas[[#This Row],[NIC]] &amp;")"</f>
        <v>BRUNO FILIPE BORGES DOS SANTOS (NIC 129324)</v>
      </c>
    </row>
    <row r="1580" spans="1:11">
      <c r="A1580">
        <v>3993</v>
      </c>
      <c r="B1580">
        <v>2449</v>
      </c>
      <c r="C1580" t="s">
        <v>24502</v>
      </c>
      <c r="D1580" s="1"/>
      <c r="H1580" t="s">
        <v>12916</v>
      </c>
      <c r="I1580" t="s">
        <v>24503</v>
      </c>
      <c r="J1580" t="s">
        <v>656</v>
      </c>
      <c r="K1580" t="str">
        <f>Table_vitimas[[#This Row],[nome]] &amp; " (NIC " &amp;Table_vitimas[[#This Row],[NIC]] &amp;")"</f>
        <v>ELDER PABLO OLIVEIRA MELO (NIC 129323)</v>
      </c>
    </row>
    <row r="1581" spans="1:11">
      <c r="A1581">
        <v>4016</v>
      </c>
      <c r="B1581">
        <v>2472</v>
      </c>
      <c r="C1581" t="s">
        <v>24736</v>
      </c>
      <c r="D1581" s="1"/>
      <c r="H1581" t="s">
        <v>12916</v>
      </c>
      <c r="I1581" t="s">
        <v>24737</v>
      </c>
      <c r="J1581" t="s">
        <v>656</v>
      </c>
      <c r="K1581" t="str">
        <f>Table_vitimas[[#This Row],[nome]] &amp; " (NIC " &amp;Table_vitimas[[#This Row],[NIC]] &amp;")"</f>
        <v>CARLOS ALVES FEITOSA (NIC 129322)</v>
      </c>
    </row>
    <row r="1582" spans="1:11">
      <c r="A1582">
        <v>3998</v>
      </c>
      <c r="B1582">
        <v>2455</v>
      </c>
      <c r="C1582" t="s">
        <v>24554</v>
      </c>
      <c r="D1582" s="1">
        <v>28855</v>
      </c>
      <c r="E1582" t="s">
        <v>24555</v>
      </c>
      <c r="F1582" t="s">
        <v>17198</v>
      </c>
      <c r="G1582" t="s">
        <v>24557</v>
      </c>
      <c r="H1582" t="s">
        <v>16990</v>
      </c>
      <c r="I1582" t="s">
        <v>24556</v>
      </c>
      <c r="J1582" t="s">
        <v>24558</v>
      </c>
      <c r="K1582" t="str">
        <f>Table_vitimas[[#This Row],[nome]] &amp; " (NIC " &amp;Table_vitimas[[#This Row],[NIC]] &amp;")"</f>
        <v>Patrícia Maria de Santana (NIC 129321)</v>
      </c>
    </row>
    <row r="1583" spans="1:11">
      <c r="A1583">
        <v>4011</v>
      </c>
      <c r="B1583">
        <v>2465</v>
      </c>
      <c r="C1583" t="s">
        <v>24664</v>
      </c>
      <c r="D1583" s="1">
        <v>37905</v>
      </c>
      <c r="E1583" t="s">
        <v>24665</v>
      </c>
      <c r="F1583" t="s">
        <v>17198</v>
      </c>
      <c r="G1583" t="s">
        <v>24666</v>
      </c>
      <c r="H1583" t="s">
        <v>12916</v>
      </c>
      <c r="I1583" t="s">
        <v>24667</v>
      </c>
      <c r="J1583" t="s">
        <v>24668</v>
      </c>
      <c r="K1583" t="str">
        <f>Table_vitimas[[#This Row],[nome]] &amp; " (NIC " &amp;Table_vitimas[[#This Row],[NIC]] &amp;")"</f>
        <v>MURILO FERREIRA DOS SANTOS (NIC 129319)</v>
      </c>
    </row>
    <row r="1584" spans="1:11">
      <c r="A1584">
        <v>3992</v>
      </c>
      <c r="B1584">
        <v>2448</v>
      </c>
      <c r="C1584" t="s">
        <v>24504</v>
      </c>
      <c r="D1584" s="1">
        <v>31742</v>
      </c>
      <c r="E1584" t="s">
        <v>24505</v>
      </c>
      <c r="F1584" t="s">
        <v>17198</v>
      </c>
      <c r="G1584" t="s">
        <v>24506</v>
      </c>
      <c r="H1584" t="s">
        <v>12916</v>
      </c>
      <c r="I1584" t="s">
        <v>24507</v>
      </c>
      <c r="J1584" t="s">
        <v>24508</v>
      </c>
      <c r="K1584" t="str">
        <f>Table_vitimas[[#This Row],[nome]] &amp; " (NIC " &amp;Table_vitimas[[#This Row],[NIC]] &amp;")"</f>
        <v>TIAGO PATRICIO TORRES DA SILVA (NIC 129318)</v>
      </c>
    </row>
    <row r="1585" spans="1:11">
      <c r="A1585">
        <v>4008</v>
      </c>
      <c r="B1585">
        <v>2462</v>
      </c>
      <c r="C1585" t="s">
        <v>24627</v>
      </c>
      <c r="D1585" s="1">
        <v>35022</v>
      </c>
      <c r="E1585" t="s">
        <v>24628</v>
      </c>
      <c r="F1585" t="s">
        <v>17198</v>
      </c>
      <c r="G1585" t="s">
        <v>24629</v>
      </c>
      <c r="H1585" t="s">
        <v>12916</v>
      </c>
      <c r="I1585" t="s">
        <v>24630</v>
      </c>
      <c r="J1585" t="s">
        <v>24631</v>
      </c>
      <c r="K1585" t="str">
        <f>Table_vitimas[[#This Row],[nome]] &amp; " (NIC " &amp;Table_vitimas[[#This Row],[NIC]] &amp;")"</f>
        <v>WAGNNER IGOR SILVA DE MELO (NIC 129317)</v>
      </c>
    </row>
    <row r="1586" spans="1:11">
      <c r="A1586">
        <v>4014</v>
      </c>
      <c r="B1586">
        <v>2469</v>
      </c>
      <c r="C1586" t="s">
        <v>24698</v>
      </c>
      <c r="D1586" s="1">
        <v>34121</v>
      </c>
      <c r="E1586" t="s">
        <v>24699</v>
      </c>
      <c r="H1586" t="s">
        <v>12916</v>
      </c>
      <c r="I1586" t="s">
        <v>24700</v>
      </c>
      <c r="J1586" t="s">
        <v>656</v>
      </c>
      <c r="K1586" t="str">
        <f>Table_vitimas[[#This Row],[nome]] &amp; " (NIC " &amp;Table_vitimas[[#This Row],[NIC]] &amp;")"</f>
        <v>CLEITON LEANDRO DE CLATE MURIBECA (NIC 129316)</v>
      </c>
    </row>
    <row r="1587" spans="1:11">
      <c r="A1587">
        <v>3985</v>
      </c>
      <c r="B1587">
        <v>2442</v>
      </c>
      <c r="C1587" t="s">
        <v>24420</v>
      </c>
      <c r="D1587" s="1">
        <v>28429</v>
      </c>
      <c r="E1587" t="s">
        <v>22300</v>
      </c>
      <c r="H1587" t="s">
        <v>12916</v>
      </c>
      <c r="I1587" t="s">
        <v>24421</v>
      </c>
      <c r="J1587" t="s">
        <v>656</v>
      </c>
      <c r="K1587" t="str">
        <f>Table_vitimas[[#This Row],[nome]] &amp; " (NIC " &amp;Table_vitimas[[#This Row],[NIC]] &amp;")"</f>
        <v>MARCOS ANTÔNIO BEZERRA DA SILÇVA JÚNIOR (NIC 129315)</v>
      </c>
    </row>
    <row r="1588" spans="1:11">
      <c r="A1588">
        <v>4005</v>
      </c>
      <c r="B1588">
        <v>2460</v>
      </c>
      <c r="C1588" t="s">
        <v>24609</v>
      </c>
      <c r="D1588" s="1">
        <v>31933</v>
      </c>
      <c r="H1588" t="s">
        <v>12916</v>
      </c>
      <c r="I1588" t="s">
        <v>24610</v>
      </c>
      <c r="J1588" t="s">
        <v>656</v>
      </c>
      <c r="K1588" t="str">
        <f>Table_vitimas[[#This Row],[nome]] &amp; " (NIC " &amp;Table_vitimas[[#This Row],[NIC]] &amp;")"</f>
        <v>TACIANO FLAVIO ALVES DE LIMA (NIC 129313)</v>
      </c>
    </row>
    <row r="1589" spans="1:11">
      <c r="A1589">
        <v>4004</v>
      </c>
      <c r="B1589">
        <v>2458</v>
      </c>
      <c r="C1589" t="s">
        <v>16513</v>
      </c>
      <c r="D1589" s="1"/>
      <c r="H1589" t="s">
        <v>12916</v>
      </c>
      <c r="I1589" t="s">
        <v>24606</v>
      </c>
      <c r="J1589" t="s">
        <v>656</v>
      </c>
      <c r="K1589" t="str">
        <f>Table_vitimas[[#This Row],[nome]] &amp; " (NIC " &amp;Table_vitimas[[#This Row],[NIC]] &amp;")"</f>
        <v>IDENTIDADE DESCONHECIDA (NIC 129312)</v>
      </c>
    </row>
    <row r="1590" spans="1:11">
      <c r="A1590">
        <v>4003</v>
      </c>
      <c r="B1590">
        <v>2459</v>
      </c>
      <c r="C1590" t="s">
        <v>24607</v>
      </c>
      <c r="D1590" s="1"/>
      <c r="H1590" t="s">
        <v>12916</v>
      </c>
      <c r="I1590" t="s">
        <v>24608</v>
      </c>
      <c r="J1590" t="s">
        <v>656</v>
      </c>
      <c r="K1590" t="str">
        <f>Table_vitimas[[#This Row],[nome]] &amp; " (NIC " &amp;Table_vitimas[[#This Row],[NIC]] &amp;")"</f>
        <v>LUCAS FELIPE DE LIMA LEOBINO (NIC 129311)</v>
      </c>
    </row>
    <row r="1591" spans="1:11">
      <c r="A1591">
        <v>4092</v>
      </c>
      <c r="B1591">
        <v>2539</v>
      </c>
      <c r="C1591" t="s">
        <v>25437</v>
      </c>
      <c r="D1591" s="1">
        <v>38377</v>
      </c>
      <c r="E1591" t="s">
        <v>25438</v>
      </c>
      <c r="F1591" t="s">
        <v>17198</v>
      </c>
      <c r="G1591" t="s">
        <v>25439</v>
      </c>
      <c r="H1591" t="s">
        <v>12916</v>
      </c>
      <c r="I1591" t="s">
        <v>25440</v>
      </c>
      <c r="J1591" t="s">
        <v>25441</v>
      </c>
      <c r="K1591" t="str">
        <f>Table_vitimas[[#This Row],[nome]] &amp; " (NIC " &amp;Table_vitimas[[#This Row],[NIC]] &amp;")"</f>
        <v>MARCOS VINÍCIOS SANTOS DE SOUZA (NIC 129310)</v>
      </c>
    </row>
    <row r="1592" spans="1:11">
      <c r="A1592">
        <v>4015</v>
      </c>
      <c r="B1592">
        <v>2471</v>
      </c>
      <c r="C1592" t="s">
        <v>24734</v>
      </c>
      <c r="D1592" s="1"/>
      <c r="H1592" t="s">
        <v>12916</v>
      </c>
      <c r="I1592" s="24" t="s">
        <v>24735</v>
      </c>
      <c r="J1592" t="s">
        <v>656</v>
      </c>
      <c r="K1592" t="str">
        <f>Table_vitimas[[#This Row],[nome]] &amp; " (NIC " &amp;Table_vitimas[[#This Row],[NIC]] &amp;")"</f>
        <v>ANDERSON DA SILVA (NIC 129309)</v>
      </c>
    </row>
    <row r="1593" spans="1:11">
      <c r="A1593">
        <v>4013</v>
      </c>
      <c r="B1593">
        <v>2468</v>
      </c>
      <c r="C1593" t="s">
        <v>24682</v>
      </c>
      <c r="D1593" s="1">
        <v>36667</v>
      </c>
      <c r="E1593" t="s">
        <v>24683</v>
      </c>
      <c r="F1593" t="s">
        <v>17198</v>
      </c>
      <c r="G1593" t="s">
        <v>24684</v>
      </c>
      <c r="H1593" t="s">
        <v>12916</v>
      </c>
      <c r="I1593" t="s">
        <v>24685</v>
      </c>
      <c r="J1593" t="s">
        <v>24686</v>
      </c>
      <c r="K1593" t="str">
        <f>Table_vitimas[[#This Row],[nome]] &amp; " (NIC " &amp;Table_vitimas[[#This Row],[NIC]] &amp;")"</f>
        <v>LAILSON BORGES DE MENEZES (NIC 129308)</v>
      </c>
    </row>
    <row r="1594" spans="1:11">
      <c r="A1594">
        <v>4009</v>
      </c>
      <c r="B1594">
        <v>2463</v>
      </c>
      <c r="C1594" t="s">
        <v>24643</v>
      </c>
      <c r="D1594" s="1">
        <v>28080</v>
      </c>
      <c r="E1594" t="s">
        <v>24644</v>
      </c>
      <c r="H1594" t="s">
        <v>12916</v>
      </c>
      <c r="I1594" t="s">
        <v>24645</v>
      </c>
      <c r="J1594" t="s">
        <v>656</v>
      </c>
      <c r="K1594" t="str">
        <f>Table_vitimas[[#This Row],[nome]] &amp; " (NIC " &amp;Table_vitimas[[#This Row],[NIC]] &amp;")"</f>
        <v>GENÉSIO GOUVEIA DE LIMA FILHO (NIC 129307)</v>
      </c>
    </row>
    <row r="1595" spans="1:11">
      <c r="A1595">
        <v>4017</v>
      </c>
      <c r="B1595">
        <v>2473</v>
      </c>
      <c r="C1595" t="s">
        <v>24742</v>
      </c>
      <c r="D1595" s="1">
        <v>37882</v>
      </c>
      <c r="F1595" t="s">
        <v>17198</v>
      </c>
      <c r="G1595" t="s">
        <v>24743</v>
      </c>
      <c r="H1595" t="s">
        <v>12916</v>
      </c>
      <c r="I1595" t="s">
        <v>24744</v>
      </c>
      <c r="J1595" t="s">
        <v>24745</v>
      </c>
      <c r="K1595" t="str">
        <f>Table_vitimas[[#This Row],[nome]] &amp; " (NIC " &amp;Table_vitimas[[#This Row],[NIC]] &amp;")"</f>
        <v>JOÃO VICTOR SILVA DOS SANTOS (NIC 129306)</v>
      </c>
    </row>
    <row r="1596" spans="1:11">
      <c r="A1596">
        <v>4026</v>
      </c>
      <c r="B1596">
        <v>2479</v>
      </c>
      <c r="C1596" t="s">
        <v>24807</v>
      </c>
      <c r="D1596" s="1">
        <v>35336</v>
      </c>
      <c r="E1596" t="s">
        <v>24808</v>
      </c>
      <c r="F1596" t="s">
        <v>17198</v>
      </c>
      <c r="G1596" t="s">
        <v>24809</v>
      </c>
      <c r="H1596" t="s">
        <v>12916</v>
      </c>
      <c r="I1596" s="24" t="s">
        <v>24810</v>
      </c>
      <c r="J1596" t="s">
        <v>24811</v>
      </c>
      <c r="K1596" t="str">
        <f>Table_vitimas[[#This Row],[nome]] &amp; " (NIC " &amp;Table_vitimas[[#This Row],[NIC]] &amp;")"</f>
        <v>GUILHERME BEZERRA DA SILVA (NIC 129305)</v>
      </c>
    </row>
    <row r="1597" spans="1:11">
      <c r="A1597">
        <v>4023</v>
      </c>
      <c r="B1597">
        <v>2475</v>
      </c>
      <c r="C1597" t="s">
        <v>24776</v>
      </c>
      <c r="D1597" s="1">
        <v>36650</v>
      </c>
      <c r="E1597" t="s">
        <v>24777</v>
      </c>
      <c r="F1597" t="s">
        <v>17198</v>
      </c>
      <c r="G1597" t="s">
        <v>24778</v>
      </c>
      <c r="H1597" t="s">
        <v>12916</v>
      </c>
      <c r="I1597" t="s">
        <v>24779</v>
      </c>
      <c r="J1597" t="s">
        <v>24780</v>
      </c>
      <c r="K1597" t="str">
        <f>Table_vitimas[[#This Row],[nome]] &amp; " (NIC " &amp;Table_vitimas[[#This Row],[NIC]] &amp;")"</f>
        <v>CARLOS HENRIQUE SANTOS DO NASCIMENTO (NIC 129304)</v>
      </c>
    </row>
    <row r="1598" spans="1:11">
      <c r="A1598">
        <v>4018</v>
      </c>
      <c r="B1598">
        <v>2474</v>
      </c>
      <c r="C1598" t="s">
        <v>24746</v>
      </c>
      <c r="D1598" s="1">
        <v>35715</v>
      </c>
      <c r="E1598" t="s">
        <v>24747</v>
      </c>
      <c r="F1598" t="s">
        <v>17198</v>
      </c>
      <c r="G1598" t="s">
        <v>24748</v>
      </c>
      <c r="H1598" t="s">
        <v>12916</v>
      </c>
      <c r="I1598" t="s">
        <v>24749</v>
      </c>
      <c r="J1598" t="s">
        <v>24750</v>
      </c>
      <c r="K1598" t="str">
        <f>Table_vitimas[[#This Row],[nome]] &amp; " (NIC " &amp;Table_vitimas[[#This Row],[NIC]] &amp;")"</f>
        <v>JOSÉ GUILHERME RAMOS BORBA DA SILVA (NIC 129303)</v>
      </c>
    </row>
    <row r="1599" spans="1:11">
      <c r="A1599">
        <v>4022</v>
      </c>
      <c r="B1599">
        <v>2478</v>
      </c>
      <c r="C1599" t="s">
        <v>24797</v>
      </c>
      <c r="D1599" s="1">
        <v>31408</v>
      </c>
      <c r="E1599" t="s">
        <v>24798</v>
      </c>
      <c r="H1599" t="s">
        <v>12916</v>
      </c>
      <c r="I1599" t="s">
        <v>24799</v>
      </c>
      <c r="J1599" t="s">
        <v>656</v>
      </c>
      <c r="K1599" t="str">
        <f>Table_vitimas[[#This Row],[nome]] &amp; " (NIC " &amp;Table_vitimas[[#This Row],[NIC]] &amp;")"</f>
        <v>DJALMA EUFLASINO DA SILVA (NIC 129301)</v>
      </c>
    </row>
    <row r="1600" spans="1:11">
      <c r="A1600">
        <v>4028</v>
      </c>
      <c r="B1600">
        <v>2481</v>
      </c>
      <c r="C1600" t="s">
        <v>24833</v>
      </c>
      <c r="D1600" s="1">
        <v>34113</v>
      </c>
      <c r="E1600" t="s">
        <v>24834</v>
      </c>
      <c r="H1600" t="s">
        <v>12916</v>
      </c>
      <c r="I1600" t="s">
        <v>24835</v>
      </c>
      <c r="J1600" t="s">
        <v>656</v>
      </c>
      <c r="K1600" t="str">
        <f>Table_vitimas[[#This Row],[nome]] &amp; " (NIC " &amp;Table_vitimas[[#This Row],[NIC]] &amp;")"</f>
        <v>SUÊNIO DE ARAÚJO SANTANA (NIC 129300)</v>
      </c>
    </row>
    <row r="1601" spans="1:11">
      <c r="A1601">
        <v>4024</v>
      </c>
      <c r="B1601">
        <v>2476</v>
      </c>
      <c r="C1601" t="s">
        <v>24783</v>
      </c>
      <c r="D1601" s="1">
        <v>34835</v>
      </c>
      <c r="E1601" t="s">
        <v>24784</v>
      </c>
      <c r="F1601" t="s">
        <v>17198</v>
      </c>
      <c r="G1601" t="s">
        <v>24785</v>
      </c>
      <c r="H1601" t="s">
        <v>12916</v>
      </c>
      <c r="I1601" t="s">
        <v>24786</v>
      </c>
      <c r="J1601" t="s">
        <v>24787</v>
      </c>
      <c r="K1601" t="str">
        <f>Table_vitimas[[#This Row],[nome]] &amp; " (NIC " &amp;Table_vitimas[[#This Row],[NIC]] &amp;")"</f>
        <v>MAURICIO LEAL JÚNIOR (NIC 129299)</v>
      </c>
    </row>
    <row r="1602" spans="1:11">
      <c r="A1602">
        <v>4025</v>
      </c>
      <c r="B1602">
        <v>2477</v>
      </c>
      <c r="C1602" t="s">
        <v>24794</v>
      </c>
      <c r="D1602" s="1">
        <v>29952</v>
      </c>
      <c r="E1602" t="s">
        <v>24795</v>
      </c>
      <c r="H1602" t="s">
        <v>12916</v>
      </c>
      <c r="I1602" t="s">
        <v>24796</v>
      </c>
      <c r="J1602" t="s">
        <v>656</v>
      </c>
      <c r="K1602" t="str">
        <f>Table_vitimas[[#This Row],[nome]] &amp; " (NIC " &amp;Table_vitimas[[#This Row],[NIC]] &amp;")"</f>
        <v>TARCISIO VILA NOVA DE MOURA (NIC 129298)</v>
      </c>
    </row>
    <row r="1603" spans="1:11">
      <c r="A1603">
        <v>4010</v>
      </c>
      <c r="B1603">
        <v>2464</v>
      </c>
      <c r="C1603" t="s">
        <v>24659</v>
      </c>
      <c r="D1603" s="1">
        <v>35467</v>
      </c>
      <c r="E1603" t="s">
        <v>24660</v>
      </c>
      <c r="F1603" t="s">
        <v>17198</v>
      </c>
      <c r="G1603" t="s">
        <v>24661</v>
      </c>
      <c r="H1603" t="s">
        <v>12916</v>
      </c>
      <c r="I1603" t="s">
        <v>24662</v>
      </c>
      <c r="J1603" t="s">
        <v>24663</v>
      </c>
      <c r="K1603" t="str">
        <f>Table_vitimas[[#This Row],[nome]] &amp; " (NIC " &amp;Table_vitimas[[#This Row],[NIC]] &amp;")"</f>
        <v>DOUGLAS DIEGO DA SILVA COSTA (NIC 129297)</v>
      </c>
    </row>
    <row r="1604" spans="1:11">
      <c r="A1604">
        <v>4012</v>
      </c>
      <c r="B1604">
        <v>2467</v>
      </c>
      <c r="C1604" t="s">
        <v>24690</v>
      </c>
      <c r="D1604" s="1">
        <v>31592</v>
      </c>
      <c r="H1604" t="s">
        <v>12916</v>
      </c>
      <c r="I1604" s="24" t="s">
        <v>24691</v>
      </c>
      <c r="J1604" t="s">
        <v>656</v>
      </c>
      <c r="K1604" t="str">
        <f>Table_vitimas[[#This Row],[nome]] &amp; " (NIC " &amp;Table_vitimas[[#This Row],[NIC]] &amp;")"</f>
        <v>PEDRO PAULO DAS NEVES (NIC 129296)</v>
      </c>
    </row>
    <row r="1605" spans="1:11">
      <c r="A1605">
        <v>4012</v>
      </c>
      <c r="B1605">
        <v>2466</v>
      </c>
      <c r="C1605" t="s">
        <v>24687</v>
      </c>
      <c r="D1605" s="1">
        <v>31957</v>
      </c>
      <c r="E1605" t="s">
        <v>24688</v>
      </c>
      <c r="H1605" t="s">
        <v>12916</v>
      </c>
      <c r="I1605" t="s">
        <v>24689</v>
      </c>
      <c r="J1605" t="s">
        <v>656</v>
      </c>
      <c r="K1605" t="str">
        <f>Table_vitimas[[#This Row],[nome]] &amp; " (NIC " &amp;Table_vitimas[[#This Row],[NIC]] &amp;")"</f>
        <v>PEDRO SERAFIM DAS NEVES (NIC 129295)</v>
      </c>
    </row>
    <row r="1606" spans="1:11">
      <c r="A1606">
        <v>4000</v>
      </c>
      <c r="B1606">
        <v>2461</v>
      </c>
      <c r="C1606" t="s">
        <v>16513</v>
      </c>
      <c r="D1606" s="1"/>
      <c r="H1606" t="s">
        <v>12916</v>
      </c>
      <c r="I1606" t="s">
        <v>24616</v>
      </c>
      <c r="J1606" t="s">
        <v>656</v>
      </c>
      <c r="K1606" t="str">
        <f>Table_vitimas[[#This Row],[nome]] &amp; " (NIC " &amp;Table_vitimas[[#This Row],[NIC]] &amp;")"</f>
        <v>IDENTIDADE DESCONHECIDA (NIC 129294)</v>
      </c>
    </row>
    <row r="1607" spans="1:11">
      <c r="A1607">
        <v>3999</v>
      </c>
      <c r="B1607">
        <v>2454</v>
      </c>
      <c r="C1607" t="s">
        <v>24552</v>
      </c>
      <c r="D1607" s="1"/>
      <c r="H1607" t="s">
        <v>12916</v>
      </c>
      <c r="I1607" t="s">
        <v>24553</v>
      </c>
      <c r="J1607" t="s">
        <v>656</v>
      </c>
      <c r="K1607" t="str">
        <f>Table_vitimas[[#This Row],[nome]] &amp; " (NIC " &amp;Table_vitimas[[#This Row],[NIC]] &amp;")"</f>
        <v>VENICIO DE ANDRADE BARBOZA (NIC 129293)</v>
      </c>
    </row>
    <row r="1608" spans="1:11">
      <c r="A1608">
        <v>3996</v>
      </c>
      <c r="B1608">
        <v>2452</v>
      </c>
      <c r="C1608" t="s">
        <v>24524</v>
      </c>
      <c r="D1608" s="1"/>
      <c r="H1608" t="s">
        <v>12916</v>
      </c>
      <c r="I1608" t="s">
        <v>24525</v>
      </c>
      <c r="J1608" t="s">
        <v>656</v>
      </c>
      <c r="K1608" t="str">
        <f>Table_vitimas[[#This Row],[nome]] &amp; " (NIC " &amp;Table_vitimas[[#This Row],[NIC]] &amp;")"</f>
        <v>GABRIEL DA SILVA GONÇALVES (NIC 129292)</v>
      </c>
    </row>
    <row r="1609" spans="1:11">
      <c r="A1609">
        <v>4044</v>
      </c>
      <c r="B1609">
        <v>2497</v>
      </c>
      <c r="C1609" t="s">
        <v>25006</v>
      </c>
      <c r="D1609" s="1"/>
      <c r="H1609" t="s">
        <v>12916</v>
      </c>
      <c r="I1609" t="s">
        <v>25007</v>
      </c>
      <c r="J1609" t="s">
        <v>656</v>
      </c>
      <c r="K1609" t="str">
        <f>Table_vitimas[[#This Row],[nome]] &amp; " (NIC " &amp;Table_vitimas[[#This Row],[NIC]] &amp;")"</f>
        <v>RIVANILDO ANDRADE DA SILVA (NIC 128917)</v>
      </c>
    </row>
    <row r="1610" spans="1:11">
      <c r="A1610">
        <v>3945</v>
      </c>
      <c r="B1610">
        <v>2408</v>
      </c>
      <c r="C1610" t="s">
        <v>24059</v>
      </c>
      <c r="D1610" s="1">
        <v>32940</v>
      </c>
      <c r="E1610" t="s">
        <v>24060</v>
      </c>
      <c r="F1610" t="s">
        <v>17198</v>
      </c>
      <c r="G1610" t="s">
        <v>24061</v>
      </c>
      <c r="H1610" t="s">
        <v>12916</v>
      </c>
      <c r="I1610" t="s">
        <v>24062</v>
      </c>
      <c r="J1610" t="s">
        <v>24063</v>
      </c>
      <c r="K1610" t="str">
        <f>Table_vitimas[[#This Row],[nome]] &amp; " (NIC " &amp;Table_vitimas[[#This Row],[NIC]] &amp;")"</f>
        <v>KLEMIR ALVES FERREIRA (NIC 128888)</v>
      </c>
    </row>
    <row r="1611" spans="1:11">
      <c r="A1611">
        <v>3940</v>
      </c>
      <c r="B1611">
        <v>2404</v>
      </c>
      <c r="C1611" t="s">
        <v>24024</v>
      </c>
      <c r="D1611" s="1">
        <v>18929</v>
      </c>
      <c r="E1611" t="s">
        <v>24025</v>
      </c>
      <c r="H1611" t="s">
        <v>12916</v>
      </c>
      <c r="I1611" t="s">
        <v>24026</v>
      </c>
      <c r="J1611" t="s">
        <v>656</v>
      </c>
      <c r="K1611" t="str">
        <f>Table_vitimas[[#This Row],[nome]] &amp; " (NIC " &amp;Table_vitimas[[#This Row],[NIC]] &amp;")"</f>
        <v>VALTESOSN BATISTA DOS SANTOS (NIC 128887)</v>
      </c>
    </row>
    <row r="1612" spans="1:11">
      <c r="A1612">
        <v>3939</v>
      </c>
      <c r="B1612">
        <v>2403</v>
      </c>
      <c r="C1612" t="s">
        <v>24021</v>
      </c>
      <c r="D1612" s="1">
        <v>25318</v>
      </c>
      <c r="E1612" t="s">
        <v>24022</v>
      </c>
      <c r="H1612" t="s">
        <v>12916</v>
      </c>
      <c r="I1612" s="24" t="s">
        <v>24023</v>
      </c>
      <c r="J1612" t="s">
        <v>656</v>
      </c>
      <c r="K1612" t="str">
        <f>Table_vitimas[[#This Row],[nome]] &amp; " (NIC " &amp;Table_vitimas[[#This Row],[NIC]] &amp;")"</f>
        <v>SERGIO DE LIMA VELOSO (NIC 128884)</v>
      </c>
    </row>
    <row r="1613" spans="1:11">
      <c r="A1613">
        <v>3974</v>
      </c>
      <c r="B1613">
        <v>2432</v>
      </c>
      <c r="C1613" t="s">
        <v>24345</v>
      </c>
      <c r="D1613" s="1">
        <v>31314</v>
      </c>
      <c r="E1613" t="s">
        <v>24346</v>
      </c>
      <c r="F1613" t="s">
        <v>17198</v>
      </c>
      <c r="G1613" t="s">
        <v>24347</v>
      </c>
      <c r="H1613" t="s">
        <v>12916</v>
      </c>
      <c r="I1613" s="24" t="s">
        <v>24348</v>
      </c>
      <c r="J1613" t="s">
        <v>24349</v>
      </c>
      <c r="K1613" t="str">
        <f>Table_vitimas[[#This Row],[nome]] &amp; " (NIC " &amp;Table_vitimas[[#This Row],[NIC]] &amp;")"</f>
        <v>FABIO FELIZ BEZERRA (NIC 128883)</v>
      </c>
    </row>
    <row r="1614" spans="1:11">
      <c r="A1614">
        <v>3938</v>
      </c>
      <c r="B1614">
        <v>2402</v>
      </c>
      <c r="C1614" t="s">
        <v>16513</v>
      </c>
      <c r="D1614" s="1"/>
      <c r="H1614" t="s">
        <v>16990</v>
      </c>
      <c r="I1614" t="s">
        <v>24007</v>
      </c>
      <c r="J1614" t="s">
        <v>656</v>
      </c>
      <c r="K1614" t="str">
        <f>Table_vitimas[[#This Row],[nome]] &amp; " (NIC " &amp;Table_vitimas[[#This Row],[NIC]] &amp;")"</f>
        <v>IDENTIDADE DESCONHECIDA (NIC 128882)</v>
      </c>
    </row>
    <row r="1615" spans="1:11">
      <c r="A1615">
        <v>3942</v>
      </c>
      <c r="B1615">
        <v>2405</v>
      </c>
      <c r="C1615" t="s">
        <v>16513</v>
      </c>
      <c r="D1615" s="1"/>
      <c r="I1615" t="s">
        <v>27669</v>
      </c>
      <c r="J1615" t="s">
        <v>656</v>
      </c>
      <c r="K1615" t="str">
        <f>Table_vitimas[[#This Row],[nome]] &amp; " (NIC " &amp;Table_vitimas[[#This Row],[NIC]] &amp;")"</f>
        <v>IDENTIDADE DESCONHECIDA (NIC 128881)</v>
      </c>
    </row>
    <row r="1616" spans="1:11">
      <c r="A1616">
        <v>3934</v>
      </c>
      <c r="B1616">
        <v>2399</v>
      </c>
      <c r="C1616" t="s">
        <v>16513</v>
      </c>
      <c r="D1616" s="1"/>
      <c r="H1616" t="s">
        <v>12916</v>
      </c>
      <c r="I1616" t="s">
        <v>23991</v>
      </c>
      <c r="J1616" t="s">
        <v>656</v>
      </c>
      <c r="K1616" t="str">
        <f>Table_vitimas[[#This Row],[nome]] &amp; " (NIC " &amp;Table_vitimas[[#This Row],[NIC]] &amp;")"</f>
        <v>IDENTIDADE DESCONHECIDA (NIC 128880)</v>
      </c>
    </row>
    <row r="1617" spans="1:11">
      <c r="A1617">
        <v>3937</v>
      </c>
      <c r="B1617">
        <v>2401</v>
      </c>
      <c r="C1617" t="s">
        <v>23992</v>
      </c>
      <c r="D1617" s="1"/>
      <c r="E1617" t="s">
        <v>23993</v>
      </c>
      <c r="H1617" t="s">
        <v>12916</v>
      </c>
      <c r="I1617" t="s">
        <v>23994</v>
      </c>
      <c r="J1617" t="s">
        <v>656</v>
      </c>
      <c r="K1617" t="str">
        <f>Table_vitimas[[#This Row],[nome]] &amp; " (NIC " &amp;Table_vitimas[[#This Row],[NIC]] &amp;")"</f>
        <v>MARCELLO ARAÚJO DE LIMA (NIC 128879)</v>
      </c>
    </row>
    <row r="1618" spans="1:11">
      <c r="A1618">
        <v>3943</v>
      </c>
      <c r="B1618">
        <v>2406</v>
      </c>
      <c r="C1618" t="s">
        <v>16513</v>
      </c>
      <c r="D1618" s="1"/>
      <c r="I1618" t="s">
        <v>24053</v>
      </c>
      <c r="J1618" t="s">
        <v>656</v>
      </c>
      <c r="K1618" t="str">
        <f>Table_vitimas[[#This Row],[nome]] &amp; " (NIC " &amp;Table_vitimas[[#This Row],[NIC]] &amp;")"</f>
        <v>IDENTIDADE DESCONHECIDA (NIC 128878)</v>
      </c>
    </row>
    <row r="1619" spans="1:11">
      <c r="A1619">
        <v>3936</v>
      </c>
      <c r="B1619">
        <v>2400</v>
      </c>
      <c r="C1619" t="s">
        <v>23995</v>
      </c>
      <c r="D1619" s="1">
        <v>37957</v>
      </c>
      <c r="E1619" t="s">
        <v>23996</v>
      </c>
      <c r="F1619" t="s">
        <v>17198</v>
      </c>
      <c r="G1619" t="s">
        <v>23997</v>
      </c>
      <c r="H1619" t="s">
        <v>12916</v>
      </c>
      <c r="I1619" t="s">
        <v>23998</v>
      </c>
      <c r="J1619" t="s">
        <v>23999</v>
      </c>
      <c r="K1619" t="str">
        <f>Table_vitimas[[#This Row],[nome]] &amp; " (NIC " &amp;Table_vitimas[[#This Row],[NIC]] &amp;")"</f>
        <v>JOSÉ NAILTON FERREIRA ANDRADE (NIC 128877)</v>
      </c>
    </row>
    <row r="1620" spans="1:11">
      <c r="A1620">
        <v>3932</v>
      </c>
      <c r="B1620">
        <v>2396</v>
      </c>
      <c r="C1620" t="s">
        <v>23939</v>
      </c>
      <c r="D1620" s="1">
        <v>35090</v>
      </c>
      <c r="E1620" t="s">
        <v>23940</v>
      </c>
      <c r="F1620" t="s">
        <v>17194</v>
      </c>
      <c r="G1620" t="s">
        <v>23941</v>
      </c>
      <c r="H1620" t="s">
        <v>12916</v>
      </c>
      <c r="I1620" t="s">
        <v>23942</v>
      </c>
      <c r="J1620" t="s">
        <v>23943</v>
      </c>
      <c r="K1620" t="str">
        <f>Table_vitimas[[#This Row],[nome]] &amp; " (NIC " &amp;Table_vitimas[[#This Row],[NIC]] &amp;")"</f>
        <v>JOSÉ ERIBERTO DA SILVA (NIC 128876)</v>
      </c>
    </row>
    <row r="1621" spans="1:11">
      <c r="A1621">
        <v>3930</v>
      </c>
      <c r="B1621">
        <v>2394</v>
      </c>
      <c r="C1621" t="s">
        <v>23923</v>
      </c>
      <c r="D1621" s="1">
        <v>36191</v>
      </c>
      <c r="E1621" t="s">
        <v>23924</v>
      </c>
      <c r="H1621" t="s">
        <v>12916</v>
      </c>
      <c r="I1621" t="s">
        <v>23925</v>
      </c>
      <c r="J1621" t="s">
        <v>656</v>
      </c>
      <c r="K1621" t="str">
        <f>Table_vitimas[[#This Row],[nome]] &amp; " (NIC " &amp;Table_vitimas[[#This Row],[NIC]] &amp;")"</f>
        <v>ADSON SEVERIANO DA SILVA (NIC 128875)</v>
      </c>
    </row>
    <row r="1622" spans="1:11">
      <c r="A1622">
        <v>3932</v>
      </c>
      <c r="B1622">
        <v>2397</v>
      </c>
      <c r="C1622" t="s">
        <v>23944</v>
      </c>
      <c r="D1622" s="1">
        <v>35784</v>
      </c>
      <c r="E1622" t="s">
        <v>23945</v>
      </c>
      <c r="F1622" t="s">
        <v>17198</v>
      </c>
      <c r="G1622" t="s">
        <v>23946</v>
      </c>
      <c r="H1622" t="s">
        <v>16990</v>
      </c>
      <c r="I1622" t="s">
        <v>23947</v>
      </c>
      <c r="J1622" t="s">
        <v>23948</v>
      </c>
      <c r="K1622" t="str">
        <f>Table_vitimas[[#This Row],[nome]] &amp; " (NIC " &amp;Table_vitimas[[#This Row],[NIC]] &amp;")"</f>
        <v>LUCIVANIA MARIA DE ARAUJO (NIC 128874)</v>
      </c>
    </row>
    <row r="1623" spans="1:11">
      <c r="A1623">
        <v>3933</v>
      </c>
      <c r="B1623">
        <v>2398</v>
      </c>
      <c r="C1623" t="s">
        <v>23959</v>
      </c>
      <c r="D1623" s="1">
        <v>44695</v>
      </c>
      <c r="E1623" t="s">
        <v>23960</v>
      </c>
      <c r="F1623" t="s">
        <v>17198</v>
      </c>
      <c r="G1623" t="s">
        <v>23961</v>
      </c>
      <c r="H1623" t="s">
        <v>12916</v>
      </c>
      <c r="I1623" t="s">
        <v>23962</v>
      </c>
      <c r="J1623" t="s">
        <v>23963</v>
      </c>
      <c r="K1623" t="str">
        <f>Table_vitimas[[#This Row],[nome]] &amp; " (NIC " &amp;Table_vitimas[[#This Row],[NIC]] &amp;")"</f>
        <v>LUCAS FELIPE AMARO DA SILVA (NIC 128873)</v>
      </c>
    </row>
    <row r="1624" spans="1:11">
      <c r="A1624">
        <v>3931</v>
      </c>
      <c r="B1624">
        <v>2395</v>
      </c>
      <c r="C1624" t="s">
        <v>23936</v>
      </c>
      <c r="D1624" s="1">
        <v>24724</v>
      </c>
      <c r="E1624" t="s">
        <v>18287</v>
      </c>
      <c r="F1624" t="s">
        <v>17198</v>
      </c>
      <c r="G1624" t="s">
        <v>23949</v>
      </c>
      <c r="H1624" t="s">
        <v>12916</v>
      </c>
      <c r="I1624" s="24" t="s">
        <v>23950</v>
      </c>
      <c r="J1624" t="s">
        <v>23951</v>
      </c>
      <c r="K1624" t="str">
        <f>Table_vitimas[[#This Row],[nome]] &amp; " (NIC " &amp;Table_vitimas[[#This Row],[NIC]] &amp;")"</f>
        <v>ANTÔNIO INÁCIO DA SILVA (NIC 128872)</v>
      </c>
    </row>
    <row r="1625" spans="1:11">
      <c r="A1625">
        <v>3928</v>
      </c>
      <c r="B1625">
        <v>2392</v>
      </c>
      <c r="C1625" t="s">
        <v>23903</v>
      </c>
      <c r="D1625" s="1">
        <v>32223</v>
      </c>
      <c r="E1625" t="s">
        <v>23904</v>
      </c>
      <c r="F1625" t="s">
        <v>17198</v>
      </c>
      <c r="G1625" t="s">
        <v>23905</v>
      </c>
      <c r="H1625" t="s">
        <v>12916</v>
      </c>
      <c r="I1625" t="s">
        <v>23906</v>
      </c>
      <c r="J1625" t="s">
        <v>23907</v>
      </c>
      <c r="K1625" t="str">
        <f>Table_vitimas[[#This Row],[nome]] &amp; " (NIC " &amp;Table_vitimas[[#This Row],[NIC]] &amp;")"</f>
        <v>JOSÉ TARCÍSIO CAVALCANTI DOS SANTOS (NIC 128871)</v>
      </c>
    </row>
    <row r="1626" spans="1:11">
      <c r="A1626">
        <v>3947</v>
      </c>
      <c r="B1626">
        <v>2410</v>
      </c>
      <c r="C1626" t="s">
        <v>24106</v>
      </c>
      <c r="D1626" s="1">
        <v>30421</v>
      </c>
      <c r="E1626" t="s">
        <v>24107</v>
      </c>
      <c r="F1626" t="s">
        <v>17198</v>
      </c>
      <c r="G1626" t="s">
        <v>24108</v>
      </c>
      <c r="H1626" t="s">
        <v>12916</v>
      </c>
      <c r="I1626" t="s">
        <v>24109</v>
      </c>
      <c r="J1626" t="s">
        <v>24110</v>
      </c>
      <c r="K1626" t="str">
        <f>Table_vitimas[[#This Row],[nome]] &amp; " (NIC " &amp;Table_vitimas[[#This Row],[NIC]] &amp;")"</f>
        <v>LEANDRO BARBOSA FRANCISCO (NIC 128870)</v>
      </c>
    </row>
    <row r="1627" spans="1:11">
      <c r="A1627">
        <v>3951</v>
      </c>
      <c r="B1627">
        <v>2413</v>
      </c>
      <c r="C1627" t="s">
        <v>16513</v>
      </c>
      <c r="D1627" s="1"/>
      <c r="H1627" t="s">
        <v>12916</v>
      </c>
      <c r="I1627" t="s">
        <v>24105</v>
      </c>
      <c r="J1627" t="s">
        <v>656</v>
      </c>
      <c r="K1627" t="str">
        <f>Table_vitimas[[#This Row],[nome]] &amp; " (NIC " &amp;Table_vitimas[[#This Row],[NIC]] &amp;")"</f>
        <v>IDENTIDADE DESCONHECIDA (NIC 128869)</v>
      </c>
    </row>
    <row r="1628" spans="1:11">
      <c r="A1628">
        <v>3953</v>
      </c>
      <c r="B1628">
        <v>2415</v>
      </c>
      <c r="C1628" t="s">
        <v>24139</v>
      </c>
      <c r="D1628" s="1">
        <v>33267</v>
      </c>
      <c r="E1628" t="s">
        <v>24142</v>
      </c>
      <c r="H1628" t="s">
        <v>12916</v>
      </c>
      <c r="I1628" t="s">
        <v>24143</v>
      </c>
      <c r="J1628" t="s">
        <v>656</v>
      </c>
      <c r="K1628" t="str">
        <f>Table_vitimas[[#This Row],[nome]] &amp; " (NIC " &amp;Table_vitimas[[#This Row],[NIC]] &amp;")"</f>
        <v>CRISTIANO DOUGLAS DE LIMA (NIC 128868)</v>
      </c>
    </row>
    <row r="1629" spans="1:11">
      <c r="A1629">
        <v>3975</v>
      </c>
      <c r="B1629">
        <v>2433</v>
      </c>
      <c r="C1629" t="s">
        <v>24353</v>
      </c>
      <c r="D1629" s="1">
        <v>26299</v>
      </c>
      <c r="E1629" t="s">
        <v>24354</v>
      </c>
      <c r="H1629" t="s">
        <v>12916</v>
      </c>
      <c r="I1629" s="24" t="s">
        <v>24355</v>
      </c>
      <c r="J1629" t="s">
        <v>656</v>
      </c>
      <c r="K1629" t="str">
        <f>Table_vitimas[[#This Row],[nome]] &amp; " (NIC " &amp;Table_vitimas[[#This Row],[NIC]] &amp;")"</f>
        <v>MOISÉS PEDRO DOS SANTOS (NIC 128867)</v>
      </c>
    </row>
    <row r="1630" spans="1:11">
      <c r="A1630">
        <v>3967</v>
      </c>
      <c r="B1630">
        <v>2425</v>
      </c>
      <c r="C1630" t="s">
        <v>24263</v>
      </c>
      <c r="D1630" s="1">
        <v>36029</v>
      </c>
      <c r="E1630" t="s">
        <v>20793</v>
      </c>
      <c r="F1630" t="s">
        <v>17198</v>
      </c>
      <c r="G1630" t="s">
        <v>24264</v>
      </c>
      <c r="H1630" t="s">
        <v>12916</v>
      </c>
      <c r="I1630" t="s">
        <v>24265</v>
      </c>
      <c r="J1630" t="s">
        <v>24266</v>
      </c>
      <c r="K1630" t="str">
        <f>Table_vitimas[[#This Row],[nome]] &amp; " (NIC " &amp;Table_vitimas[[#This Row],[NIC]] &amp;")"</f>
        <v>JANDERSON BENEDITO DOS SANTOS (NIC 128866)</v>
      </c>
    </row>
    <row r="1631" spans="1:11">
      <c r="A1631">
        <v>3966</v>
      </c>
      <c r="B1631">
        <v>2424</v>
      </c>
      <c r="C1631" t="s">
        <v>24258</v>
      </c>
      <c r="D1631" s="1">
        <v>37598</v>
      </c>
      <c r="E1631" t="s">
        <v>24259</v>
      </c>
      <c r="F1631" t="s">
        <v>17198</v>
      </c>
      <c r="G1631" t="s">
        <v>24260</v>
      </c>
      <c r="H1631" t="s">
        <v>12916</v>
      </c>
      <c r="I1631" t="s">
        <v>24261</v>
      </c>
      <c r="J1631" t="s">
        <v>24262</v>
      </c>
      <c r="K1631" t="str">
        <f>Table_vitimas[[#This Row],[nome]] &amp; " (NIC " &amp;Table_vitimas[[#This Row],[NIC]] &amp;")"</f>
        <v>VITOR MARQUES COSTA (NIC 128865)</v>
      </c>
    </row>
    <row r="1632" spans="1:11">
      <c r="A1632">
        <v>3979</v>
      </c>
      <c r="B1632">
        <v>2437</v>
      </c>
      <c r="C1632" t="s">
        <v>16513</v>
      </c>
      <c r="D1632" s="1"/>
      <c r="H1632" t="s">
        <v>12916</v>
      </c>
      <c r="I1632" t="s">
        <v>24356</v>
      </c>
      <c r="J1632" t="s">
        <v>656</v>
      </c>
      <c r="K1632" t="str">
        <f>Table_vitimas[[#This Row],[nome]] &amp; " (NIC " &amp;Table_vitimas[[#This Row],[NIC]] &amp;")"</f>
        <v>IDENTIDADE DESCONHECIDA (NIC 128864)</v>
      </c>
    </row>
    <row r="1633" spans="1:11">
      <c r="A1633">
        <v>3981</v>
      </c>
      <c r="B1633">
        <v>2439</v>
      </c>
      <c r="C1633" t="s">
        <v>24383</v>
      </c>
      <c r="D1633" s="1">
        <v>33409</v>
      </c>
      <c r="E1633" t="s">
        <v>24384</v>
      </c>
      <c r="H1633" t="s">
        <v>12916</v>
      </c>
      <c r="I1633" t="s">
        <v>24385</v>
      </c>
      <c r="J1633" t="s">
        <v>656</v>
      </c>
      <c r="K1633" t="str">
        <f>Table_vitimas[[#This Row],[nome]] &amp; " (NIC " &amp;Table_vitimas[[#This Row],[NIC]] &amp;")"</f>
        <v>RICARDO SOUSA DE FARIAS (NIC 128863)</v>
      </c>
    </row>
    <row r="1634" spans="1:11">
      <c r="A1634">
        <v>3986</v>
      </c>
      <c r="B1634">
        <v>2443</v>
      </c>
      <c r="C1634" t="s">
        <v>24418</v>
      </c>
      <c r="D1634" s="1"/>
      <c r="H1634" t="s">
        <v>12916</v>
      </c>
      <c r="I1634" t="s">
        <v>24419</v>
      </c>
      <c r="J1634" t="s">
        <v>656</v>
      </c>
      <c r="K1634" t="str">
        <f>Table_vitimas[[#This Row],[nome]] &amp; " (NIC " &amp;Table_vitimas[[#This Row],[NIC]] &amp;")"</f>
        <v>DOUGLAS LUIZ GONÇALVE DE MELO (NIC 128862)</v>
      </c>
    </row>
    <row r="1635" spans="1:11">
      <c r="A1635">
        <v>3982</v>
      </c>
      <c r="B1635">
        <v>2440</v>
      </c>
      <c r="C1635" t="s">
        <v>24388</v>
      </c>
      <c r="D1635" s="1"/>
      <c r="H1635" t="s">
        <v>12916</v>
      </c>
      <c r="I1635" t="s">
        <v>24389</v>
      </c>
      <c r="J1635" t="s">
        <v>656</v>
      </c>
      <c r="K1635" t="str">
        <f>Table_vitimas[[#This Row],[nome]] &amp; " (NIC " &amp;Table_vitimas[[#This Row],[NIC]] &amp;")"</f>
        <v>CAIO CESAR RODRIGUES DA MOTA (NIC 128861)</v>
      </c>
    </row>
    <row r="1636" spans="1:11">
      <c r="A1636">
        <v>3976</v>
      </c>
      <c r="B1636">
        <v>2436</v>
      </c>
      <c r="C1636" t="s">
        <v>19584</v>
      </c>
      <c r="D1636" s="1">
        <v>30129</v>
      </c>
      <c r="E1636" t="s">
        <v>17293</v>
      </c>
      <c r="F1636" t="s">
        <v>17198</v>
      </c>
      <c r="G1636" t="s">
        <v>24350</v>
      </c>
      <c r="H1636" t="s">
        <v>12916</v>
      </c>
      <c r="I1636" t="s">
        <v>24351</v>
      </c>
      <c r="J1636" t="s">
        <v>24352</v>
      </c>
      <c r="K1636" t="str">
        <f>Table_vitimas[[#This Row],[nome]] &amp; " (NIC " &amp;Table_vitimas[[#This Row],[NIC]] &amp;")"</f>
        <v>JOSÉ ROBERTO DA SILVA (NIC 128860)</v>
      </c>
    </row>
    <row r="1637" spans="1:11">
      <c r="A1637">
        <v>3984</v>
      </c>
      <c r="B1637">
        <v>2441</v>
      </c>
      <c r="C1637" t="s">
        <v>16513</v>
      </c>
      <c r="D1637" s="1"/>
      <c r="H1637" t="s">
        <v>12916</v>
      </c>
      <c r="I1637" t="s">
        <v>24417</v>
      </c>
      <c r="J1637" t="s">
        <v>656</v>
      </c>
      <c r="K1637" t="str">
        <f>Table_vitimas[[#This Row],[nome]] &amp; " (NIC " &amp;Table_vitimas[[#This Row],[NIC]] &amp;")"</f>
        <v>IDENTIDADE DESCONHECIDA (NIC 128859)</v>
      </c>
    </row>
    <row r="1638" spans="1:11">
      <c r="A1638">
        <v>3988</v>
      </c>
      <c r="B1638">
        <v>2445</v>
      </c>
      <c r="C1638" t="s">
        <v>24441</v>
      </c>
      <c r="D1638" s="1">
        <v>37975</v>
      </c>
      <c r="E1638" t="s">
        <v>24442</v>
      </c>
      <c r="F1638" t="s">
        <v>17198</v>
      </c>
      <c r="G1638" t="s">
        <v>24443</v>
      </c>
      <c r="H1638" t="s">
        <v>12916</v>
      </c>
      <c r="I1638" t="s">
        <v>24444</v>
      </c>
      <c r="J1638" t="s">
        <v>24445</v>
      </c>
      <c r="K1638" t="str">
        <f>Table_vitimas[[#This Row],[nome]] &amp; " (NIC " &amp;Table_vitimas[[#This Row],[NIC]] &amp;")"</f>
        <v>WERTYS ALEXANDRE DA SILVA (NIC 128858)</v>
      </c>
    </row>
    <row r="1639" spans="1:11">
      <c r="A1639">
        <v>3972</v>
      </c>
      <c r="B1639">
        <v>2430</v>
      </c>
      <c r="C1639" t="s">
        <v>24304</v>
      </c>
      <c r="D1639" s="1">
        <v>30798</v>
      </c>
      <c r="E1639" t="s">
        <v>24305</v>
      </c>
      <c r="H1639" t="s">
        <v>12916</v>
      </c>
      <c r="I1639" t="s">
        <v>24306</v>
      </c>
      <c r="J1639" t="s">
        <v>656</v>
      </c>
      <c r="K1639" t="str">
        <f>Table_vitimas[[#This Row],[nome]] &amp; " (NIC " &amp;Table_vitimas[[#This Row],[NIC]] &amp;")"</f>
        <v>JOSÉ RONALDO MARTINS DE SENA (NIC 128857)</v>
      </c>
    </row>
    <row r="1640" spans="1:11">
      <c r="A1640">
        <v>3997</v>
      </c>
      <c r="B1640">
        <v>2453</v>
      </c>
      <c r="C1640" t="s">
        <v>24533</v>
      </c>
      <c r="D1640" s="1">
        <v>33427</v>
      </c>
      <c r="E1640" t="s">
        <v>24534</v>
      </c>
      <c r="F1640" t="s">
        <v>17198</v>
      </c>
      <c r="G1640" t="s">
        <v>24535</v>
      </c>
      <c r="H1640" t="s">
        <v>12916</v>
      </c>
      <c r="I1640" t="s">
        <v>24536</v>
      </c>
      <c r="J1640" t="s">
        <v>24537</v>
      </c>
      <c r="K1640" t="str">
        <f>Table_vitimas[[#This Row],[nome]] &amp; " (NIC " &amp;Table_vitimas[[#This Row],[NIC]] &amp;")"</f>
        <v>FLAVIO SANTOS DE SOUZA (NIC 128856)</v>
      </c>
    </row>
    <row r="1641" spans="1:11">
      <c r="A1641">
        <v>3980</v>
      </c>
      <c r="B1641">
        <v>2438</v>
      </c>
      <c r="C1641" t="s">
        <v>24378</v>
      </c>
      <c r="D1641" s="1">
        <v>35471</v>
      </c>
      <c r="E1641" t="s">
        <v>24379</v>
      </c>
      <c r="F1641" t="s">
        <v>17198</v>
      </c>
      <c r="G1641" t="s">
        <v>24380</v>
      </c>
      <c r="H1641" t="s">
        <v>12916</v>
      </c>
      <c r="I1641" t="s">
        <v>24381</v>
      </c>
      <c r="J1641" t="s">
        <v>24382</v>
      </c>
      <c r="K1641" t="str">
        <f>Table_vitimas[[#This Row],[nome]] &amp; " (NIC " &amp;Table_vitimas[[#This Row],[NIC]] &amp;")"</f>
        <v>FELIPE AUGUSTO J DA SILVA RAMOS VIEIRA (NIC 128855)</v>
      </c>
    </row>
    <row r="1642" spans="1:11">
      <c r="A1642">
        <v>3969</v>
      </c>
      <c r="B1642">
        <v>2427</v>
      </c>
      <c r="C1642" t="s">
        <v>16513</v>
      </c>
      <c r="D1642" s="1"/>
      <c r="H1642" t="s">
        <v>12916</v>
      </c>
      <c r="I1642" t="s">
        <v>24276</v>
      </c>
      <c r="J1642" t="s">
        <v>656</v>
      </c>
      <c r="K1642" t="str">
        <f>Table_vitimas[[#This Row],[nome]] &amp; " (NIC " &amp;Table_vitimas[[#This Row],[NIC]] &amp;")"</f>
        <v>IDENTIDADE DESCONHECIDA (NIC 128854)</v>
      </c>
    </row>
    <row r="1643" spans="1:11">
      <c r="A1643">
        <v>3971</v>
      </c>
      <c r="B1643">
        <v>2429</v>
      </c>
      <c r="C1643" t="s">
        <v>24292</v>
      </c>
      <c r="D1643" s="1">
        <v>32965</v>
      </c>
      <c r="E1643" t="s">
        <v>24293</v>
      </c>
      <c r="F1643" t="s">
        <v>17198</v>
      </c>
      <c r="H1643" t="s">
        <v>12916</v>
      </c>
      <c r="I1643" t="s">
        <v>24294</v>
      </c>
      <c r="J1643" t="s">
        <v>17198</v>
      </c>
      <c r="K1643" t="str">
        <f>Table_vitimas[[#This Row],[nome]] &amp; " (NIC " &amp;Table_vitimas[[#This Row],[NIC]] &amp;")"</f>
        <v>JOÃO AUGUSTO DO NASCIMENTO (NIC 128852)</v>
      </c>
    </row>
    <row r="1644" spans="1:11">
      <c r="A1644">
        <v>3973</v>
      </c>
      <c r="B1644">
        <v>2431</v>
      </c>
      <c r="C1644" t="s">
        <v>16513</v>
      </c>
      <c r="D1644" s="1"/>
      <c r="H1644" t="s">
        <v>12916</v>
      </c>
      <c r="I1644" t="s">
        <v>24317</v>
      </c>
      <c r="J1644" t="s">
        <v>656</v>
      </c>
      <c r="K1644" t="str">
        <f>Table_vitimas[[#This Row],[nome]] &amp; " (NIC " &amp;Table_vitimas[[#This Row],[NIC]] &amp;")"</f>
        <v>IDENTIDADE DESCONHECIDA (NIC 128851)</v>
      </c>
    </row>
    <row r="1645" spans="1:11">
      <c r="A1645">
        <v>3924</v>
      </c>
      <c r="B1645">
        <v>2388</v>
      </c>
      <c r="C1645" t="s">
        <v>23860</v>
      </c>
      <c r="D1645" s="1">
        <v>32168</v>
      </c>
      <c r="E1645" t="s">
        <v>23861</v>
      </c>
      <c r="H1645" t="s">
        <v>12916</v>
      </c>
      <c r="I1645" t="s">
        <v>23862</v>
      </c>
      <c r="J1645" t="s">
        <v>656</v>
      </c>
      <c r="K1645" t="str">
        <f>Table_vitimas[[#This Row],[nome]] &amp; " (NIC " &amp;Table_vitimas[[#This Row],[NIC]] &amp;")"</f>
        <v>JEFFERSON DA SILVA BATISTA (NIC 128750)</v>
      </c>
    </row>
    <row r="1646" spans="1:11">
      <c r="A1646">
        <v>3927</v>
      </c>
      <c r="B1646">
        <v>2391</v>
      </c>
      <c r="C1646" t="s">
        <v>23891</v>
      </c>
      <c r="D1646" s="1">
        <v>30412</v>
      </c>
      <c r="E1646" t="s">
        <v>19240</v>
      </c>
      <c r="H1646" t="s">
        <v>12916</v>
      </c>
      <c r="I1646" t="s">
        <v>23892</v>
      </c>
      <c r="J1646" t="s">
        <v>656</v>
      </c>
      <c r="K1646" t="str">
        <f>Table_vitimas[[#This Row],[nome]] &amp; " (NIC " &amp;Table_vitimas[[#This Row],[NIC]] &amp;")"</f>
        <v>JOSUEL MIRANDA DA SILVA (NIC 128748)</v>
      </c>
    </row>
    <row r="1647" spans="1:11">
      <c r="A1647">
        <v>3929</v>
      </c>
      <c r="B1647">
        <v>2393</v>
      </c>
      <c r="C1647" t="s">
        <v>23912</v>
      </c>
      <c r="D1647" s="1">
        <v>36873</v>
      </c>
      <c r="E1647" t="s">
        <v>23913</v>
      </c>
      <c r="H1647" t="s">
        <v>12916</v>
      </c>
      <c r="I1647" t="s">
        <v>23914</v>
      </c>
      <c r="J1647" t="s">
        <v>656</v>
      </c>
      <c r="K1647" t="str">
        <f>Table_vitimas[[#This Row],[nome]] &amp; " (NIC " &amp;Table_vitimas[[#This Row],[NIC]] &amp;")"</f>
        <v>ALMIR SEVERINO DE SOUZA SANTOS FILHO (NIC 128747)</v>
      </c>
    </row>
    <row r="1648" spans="1:11">
      <c r="A1648">
        <v>3956</v>
      </c>
      <c r="B1648">
        <v>2416</v>
      </c>
      <c r="C1648" t="s">
        <v>16513</v>
      </c>
      <c r="D1648" s="1"/>
      <c r="H1648" t="s">
        <v>12916</v>
      </c>
      <c r="I1648" t="s">
        <v>24161</v>
      </c>
      <c r="J1648" t="s">
        <v>656</v>
      </c>
      <c r="K1648" t="str">
        <f>Table_vitimas[[#This Row],[nome]] &amp; " (NIC " &amp;Table_vitimas[[#This Row],[NIC]] &amp;")"</f>
        <v>IDENTIDADE DESCONHECIDA (NIC 128746)</v>
      </c>
    </row>
    <row r="1649" spans="1:11">
      <c r="A1649">
        <v>3962</v>
      </c>
      <c r="B1649">
        <v>2421</v>
      </c>
      <c r="C1649" t="s">
        <v>24224</v>
      </c>
      <c r="D1649" s="1">
        <v>37069</v>
      </c>
      <c r="E1649" t="s">
        <v>24225</v>
      </c>
      <c r="F1649" t="s">
        <v>17198</v>
      </c>
      <c r="G1649" t="s">
        <v>24226</v>
      </c>
      <c r="H1649" t="s">
        <v>12916</v>
      </c>
      <c r="I1649" t="s">
        <v>24227</v>
      </c>
      <c r="J1649" t="s">
        <v>24228</v>
      </c>
      <c r="K1649" t="str">
        <f>Table_vitimas[[#This Row],[nome]] &amp; " (NIC " &amp;Table_vitimas[[#This Row],[NIC]] &amp;")"</f>
        <v>Alex Silva dos Santos (NIC 128745)</v>
      </c>
    </row>
    <row r="1650" spans="1:11">
      <c r="A1650">
        <v>3960</v>
      </c>
      <c r="B1650">
        <v>2418</v>
      </c>
      <c r="C1650" t="s">
        <v>24190</v>
      </c>
      <c r="D1650" s="1">
        <v>35583</v>
      </c>
      <c r="E1650" t="s">
        <v>24191</v>
      </c>
      <c r="H1650" t="s">
        <v>12916</v>
      </c>
      <c r="I1650" t="s">
        <v>24192</v>
      </c>
      <c r="J1650" t="s">
        <v>656</v>
      </c>
      <c r="K1650" t="str">
        <f>Table_vitimas[[#This Row],[nome]] &amp; " (NIC " &amp;Table_vitimas[[#This Row],[NIC]] &amp;")"</f>
        <v>WYLIAMS HENRIQUE DAS CHAGAS (NIC 128744)</v>
      </c>
    </row>
    <row r="1651" spans="1:11">
      <c r="A1651">
        <v>3959</v>
      </c>
      <c r="B1651">
        <v>2417</v>
      </c>
      <c r="C1651" t="s">
        <v>16513</v>
      </c>
      <c r="D1651" s="1"/>
      <c r="H1651" t="s">
        <v>12916</v>
      </c>
      <c r="I1651" t="s">
        <v>24181</v>
      </c>
      <c r="J1651" t="s">
        <v>656</v>
      </c>
      <c r="K1651" t="str">
        <f>Table_vitimas[[#This Row],[nome]] &amp; " (NIC " &amp;Table_vitimas[[#This Row],[NIC]] &amp;")"</f>
        <v>IDENTIDADE DESCONHECIDA (NIC 128743)</v>
      </c>
    </row>
    <row r="1652" spans="1:11">
      <c r="A1652">
        <v>3961</v>
      </c>
      <c r="B1652">
        <v>2419</v>
      </c>
      <c r="C1652" t="s">
        <v>24200</v>
      </c>
      <c r="D1652" s="1">
        <v>35338</v>
      </c>
      <c r="E1652" t="s">
        <v>24201</v>
      </c>
      <c r="H1652" t="s">
        <v>12916</v>
      </c>
      <c r="I1652" t="s">
        <v>24202</v>
      </c>
      <c r="J1652" t="s">
        <v>656</v>
      </c>
      <c r="K1652" t="str">
        <f>Table_vitimas[[#This Row],[nome]] &amp; " (NIC " &amp;Table_vitimas[[#This Row],[NIC]] &amp;")"</f>
        <v>GIVANILDO ELSON SILVA DE SANTANA (NIC 128741)</v>
      </c>
    </row>
    <row r="1653" spans="1:11">
      <c r="A1653">
        <v>3965</v>
      </c>
      <c r="B1653">
        <v>2423</v>
      </c>
      <c r="C1653" t="s">
        <v>24240</v>
      </c>
      <c r="D1653" s="1">
        <v>37655</v>
      </c>
      <c r="E1653" t="s">
        <v>24241</v>
      </c>
      <c r="F1653" t="s">
        <v>17198</v>
      </c>
      <c r="G1653" t="s">
        <v>24242</v>
      </c>
      <c r="H1653" t="s">
        <v>16990</v>
      </c>
      <c r="I1653" s="24" t="s">
        <v>24236</v>
      </c>
      <c r="J1653" t="s">
        <v>24243</v>
      </c>
      <c r="K1653" t="str">
        <f>Table_vitimas[[#This Row],[nome]] &amp; " (NIC " &amp;Table_vitimas[[#This Row],[NIC]] &amp;")"</f>
        <v>VANESSA FERNANDA HENRIQUE ANICETO (NIC 128740)</v>
      </c>
    </row>
    <row r="1654" spans="1:11">
      <c r="A1654">
        <v>3963</v>
      </c>
      <c r="B1654">
        <v>2420</v>
      </c>
      <c r="C1654" t="s">
        <v>24220</v>
      </c>
      <c r="D1654" s="1">
        <v>32402</v>
      </c>
      <c r="H1654" t="s">
        <v>12916</v>
      </c>
      <c r="I1654" t="s">
        <v>24221</v>
      </c>
      <c r="J1654" t="s">
        <v>656</v>
      </c>
      <c r="K1654" t="str">
        <f>Table_vitimas[[#This Row],[nome]] &amp; " (NIC " &amp;Table_vitimas[[#This Row],[NIC]] &amp;")"</f>
        <v>WILKER BATISTA COELHO (NIC 128739)</v>
      </c>
    </row>
    <row r="1655" spans="1:11">
      <c r="A1655">
        <v>3964</v>
      </c>
      <c r="B1655">
        <v>2422</v>
      </c>
      <c r="C1655" t="s">
        <v>24231</v>
      </c>
      <c r="D1655" s="1">
        <v>44564</v>
      </c>
      <c r="H1655" t="s">
        <v>12916</v>
      </c>
      <c r="I1655" t="s">
        <v>24232</v>
      </c>
      <c r="J1655" t="s">
        <v>656</v>
      </c>
      <c r="K1655" t="str">
        <f>Table_vitimas[[#This Row],[nome]] &amp; " (NIC " &amp;Table_vitimas[[#This Row],[NIC]] &amp;")"</f>
        <v>WILLIAN MOURA BALBINO (NIC 128738)</v>
      </c>
    </row>
    <row r="1656" spans="1:11">
      <c r="A1656">
        <v>3946</v>
      </c>
      <c r="B1656">
        <v>2409</v>
      </c>
      <c r="C1656" t="s">
        <v>24121</v>
      </c>
      <c r="D1656" s="1">
        <v>36573</v>
      </c>
      <c r="E1656" t="s">
        <v>24122</v>
      </c>
      <c r="H1656" t="s">
        <v>16990</v>
      </c>
      <c r="I1656" t="s">
        <v>24123</v>
      </c>
      <c r="J1656" t="s">
        <v>656</v>
      </c>
      <c r="K1656" t="str">
        <f>Table_vitimas[[#This Row],[nome]] &amp; " (NIC " &amp;Table_vitimas[[#This Row],[NIC]] &amp;")"</f>
        <v>DIOGO HENRIQUE PEREIRA (NIC 128737)</v>
      </c>
    </row>
    <row r="1657" spans="1:11">
      <c r="A1657">
        <v>3944</v>
      </c>
      <c r="B1657">
        <v>2407</v>
      </c>
      <c r="C1657" t="s">
        <v>24054</v>
      </c>
      <c r="D1657" s="1">
        <v>30781</v>
      </c>
      <c r="E1657" t="s">
        <v>24055</v>
      </c>
      <c r="F1657" t="s">
        <v>17198</v>
      </c>
      <c r="G1657" t="s">
        <v>24056</v>
      </c>
      <c r="H1657" t="s">
        <v>12916</v>
      </c>
      <c r="I1657" t="s">
        <v>24057</v>
      </c>
      <c r="J1657" t="s">
        <v>24058</v>
      </c>
      <c r="K1657" t="str">
        <f>Table_vitimas[[#This Row],[nome]] &amp; " (NIC " &amp;Table_vitimas[[#This Row],[NIC]] &amp;")"</f>
        <v>JOSE CARNEIRO DE SOUZA FILHO (NIC 128736)</v>
      </c>
    </row>
    <row r="1658" spans="1:11">
      <c r="A1658">
        <v>3950</v>
      </c>
      <c r="B1658">
        <v>2412</v>
      </c>
      <c r="C1658" t="s">
        <v>24116</v>
      </c>
      <c r="D1658" s="1">
        <v>36266</v>
      </c>
      <c r="E1658" t="s">
        <v>24117</v>
      </c>
      <c r="F1658" t="s">
        <v>17198</v>
      </c>
      <c r="G1658" t="s">
        <v>24118</v>
      </c>
      <c r="H1658" t="s">
        <v>12916</v>
      </c>
      <c r="I1658" t="s">
        <v>24119</v>
      </c>
      <c r="J1658" t="s">
        <v>24120</v>
      </c>
      <c r="K1658" t="str">
        <f>Table_vitimas[[#This Row],[nome]] &amp; " (NIC " &amp;Table_vitimas[[#This Row],[NIC]] &amp;")"</f>
        <v>TERCIO RICARDO NASCIMENTO BARBOSA (NIC 128734)</v>
      </c>
    </row>
    <row r="1659" spans="1:11">
      <c r="A1659">
        <v>3954</v>
      </c>
      <c r="B1659">
        <v>2414</v>
      </c>
      <c r="C1659" t="s">
        <v>24146</v>
      </c>
      <c r="D1659" s="1">
        <v>35741</v>
      </c>
      <c r="E1659" t="s">
        <v>24147</v>
      </c>
      <c r="F1659" t="s">
        <v>17198</v>
      </c>
      <c r="G1659" t="s">
        <v>24148</v>
      </c>
      <c r="H1659" t="s">
        <v>12916</v>
      </c>
      <c r="I1659" s="24" t="s">
        <v>24138</v>
      </c>
      <c r="J1659" t="s">
        <v>24149</v>
      </c>
      <c r="K1659" t="str">
        <f>Table_vitimas[[#This Row],[nome]] &amp; " (NIC " &amp;Table_vitimas[[#This Row],[NIC]] &amp;")"</f>
        <v>LAURO DA PAIXAO NUNES DE SOUZA (NIC 128733)</v>
      </c>
    </row>
    <row r="1660" spans="1:11">
      <c r="A1660">
        <v>3949</v>
      </c>
      <c r="B1660">
        <v>2411</v>
      </c>
      <c r="C1660" t="s">
        <v>24111</v>
      </c>
      <c r="D1660" s="1">
        <v>36369</v>
      </c>
      <c r="E1660" t="s">
        <v>24112</v>
      </c>
      <c r="F1660" t="s">
        <v>17198</v>
      </c>
      <c r="G1660" t="s">
        <v>24113</v>
      </c>
      <c r="H1660" t="s">
        <v>12916</v>
      </c>
      <c r="I1660" s="24" t="s">
        <v>24114</v>
      </c>
      <c r="J1660" t="s">
        <v>24115</v>
      </c>
      <c r="K1660" t="str">
        <f>Table_vitimas[[#This Row],[nome]] &amp; " (NIC " &amp;Table_vitimas[[#This Row],[NIC]] &amp;")"</f>
        <v>BRUNO BRIVAN ALVES DINIZ (NIC 128732)</v>
      </c>
    </row>
    <row r="1661" spans="1:11">
      <c r="A1661">
        <v>3918</v>
      </c>
      <c r="B1661">
        <v>2379</v>
      </c>
      <c r="C1661" t="s">
        <v>23794</v>
      </c>
      <c r="D1661" s="1">
        <v>23847</v>
      </c>
      <c r="E1661" t="s">
        <v>23795</v>
      </c>
      <c r="F1661" t="s">
        <v>17198</v>
      </c>
      <c r="G1661" t="s">
        <v>23796</v>
      </c>
      <c r="H1661" t="s">
        <v>12916</v>
      </c>
      <c r="I1661" t="s">
        <v>23797</v>
      </c>
      <c r="J1661" t="s">
        <v>23798</v>
      </c>
      <c r="K1661" t="str">
        <f>Table_vitimas[[#This Row],[nome]] &amp; " (NIC " &amp;Table_vitimas[[#This Row],[NIC]] &amp;")"</f>
        <v>RICARDO FRANCISCO ALVES (NIC 128730)</v>
      </c>
    </row>
    <row r="1662" spans="1:11">
      <c r="A1662">
        <v>3911</v>
      </c>
      <c r="B1662">
        <v>2370</v>
      </c>
      <c r="C1662" t="s">
        <v>23720</v>
      </c>
      <c r="D1662" s="1">
        <v>35516</v>
      </c>
      <c r="E1662" t="s">
        <v>23721</v>
      </c>
      <c r="F1662" t="s">
        <v>17198</v>
      </c>
      <c r="G1662" t="s">
        <v>23722</v>
      </c>
      <c r="H1662" t="s">
        <v>12916</v>
      </c>
      <c r="I1662" s="24" t="s">
        <v>23723</v>
      </c>
      <c r="J1662" t="s">
        <v>23724</v>
      </c>
      <c r="K1662" t="str">
        <f>Table_vitimas[[#This Row],[nome]] &amp; " (NIC " &amp;Table_vitimas[[#This Row],[NIC]] &amp;")"</f>
        <v>MIECKSON RODRIGUES DA SILVA (NIC 128729)</v>
      </c>
    </row>
    <row r="1663" spans="1:11">
      <c r="A1663">
        <v>3909</v>
      </c>
      <c r="B1663">
        <v>2369</v>
      </c>
      <c r="C1663" t="s">
        <v>23703</v>
      </c>
      <c r="D1663" s="1">
        <v>31320</v>
      </c>
      <c r="E1663" t="s">
        <v>23704</v>
      </c>
      <c r="H1663" t="s">
        <v>12916</v>
      </c>
      <c r="I1663" s="24" t="s">
        <v>23705</v>
      </c>
      <c r="J1663" t="s">
        <v>656</v>
      </c>
      <c r="K1663" t="str">
        <f>Table_vitimas[[#This Row],[nome]] &amp; " (NIC " &amp;Table_vitimas[[#This Row],[NIC]] &amp;")"</f>
        <v>MISAEL MARQUES SOARES (NIC 128728)</v>
      </c>
    </row>
    <row r="1664" spans="1:11">
      <c r="A1664">
        <v>3906</v>
      </c>
      <c r="B1664">
        <v>2366</v>
      </c>
      <c r="C1664" t="s">
        <v>23668</v>
      </c>
      <c r="D1664" s="1">
        <v>30423</v>
      </c>
      <c r="E1664" t="s">
        <v>23669</v>
      </c>
      <c r="F1664" t="s">
        <v>17198</v>
      </c>
      <c r="G1664" t="s">
        <v>23670</v>
      </c>
      <c r="H1664" t="s">
        <v>12916</v>
      </c>
      <c r="I1664" t="s">
        <v>23671</v>
      </c>
      <c r="J1664" t="s">
        <v>23672</v>
      </c>
      <c r="K1664" t="str">
        <f>Table_vitimas[[#This Row],[nome]] &amp; " (NIC " &amp;Table_vitimas[[#This Row],[NIC]] &amp;")"</f>
        <v>RAFAEL LIBERATO DA SILVA (NIC 128727)</v>
      </c>
    </row>
    <row r="1665" spans="1:11">
      <c r="A1665">
        <v>3912</v>
      </c>
      <c r="B1665">
        <v>2371</v>
      </c>
      <c r="C1665" t="s">
        <v>23731</v>
      </c>
      <c r="D1665" s="1">
        <v>32946</v>
      </c>
      <c r="E1665" t="s">
        <v>23732</v>
      </c>
      <c r="H1665" t="s">
        <v>12916</v>
      </c>
      <c r="I1665" t="s">
        <v>23733</v>
      </c>
      <c r="J1665" t="s">
        <v>656</v>
      </c>
      <c r="K1665" t="str">
        <f>Table_vitimas[[#This Row],[nome]] &amp; " (NIC " &amp;Table_vitimas[[#This Row],[NIC]] &amp;")"</f>
        <v>ALEX DA SILVA BARROS (NIC 128726)</v>
      </c>
    </row>
    <row r="1666" spans="1:11">
      <c r="A1666">
        <v>3908</v>
      </c>
      <c r="B1666">
        <v>2368</v>
      </c>
      <c r="C1666" t="s">
        <v>23694</v>
      </c>
      <c r="D1666" s="1">
        <v>37488</v>
      </c>
      <c r="E1666" t="s">
        <v>23695</v>
      </c>
      <c r="H1666" t="s">
        <v>12916</v>
      </c>
      <c r="I1666" t="s">
        <v>23696</v>
      </c>
      <c r="J1666" t="s">
        <v>656</v>
      </c>
      <c r="K1666" t="str">
        <f>Table_vitimas[[#This Row],[nome]] &amp; " (NIC " &amp;Table_vitimas[[#This Row],[NIC]] &amp;")"</f>
        <v>VALMIR ANTONIO DOS SANTOS JUNIOR (NIC 128725)</v>
      </c>
    </row>
    <row r="1667" spans="1:11">
      <c r="A1667">
        <v>3923</v>
      </c>
      <c r="B1667">
        <v>2387</v>
      </c>
      <c r="C1667" t="s">
        <v>23842</v>
      </c>
      <c r="D1667" s="1">
        <v>35965</v>
      </c>
      <c r="E1667" t="s">
        <v>23843</v>
      </c>
      <c r="F1667" t="s">
        <v>17198</v>
      </c>
      <c r="G1667" t="s">
        <v>23844</v>
      </c>
      <c r="H1667" t="s">
        <v>12916</v>
      </c>
      <c r="I1667" t="s">
        <v>23845</v>
      </c>
      <c r="J1667" t="s">
        <v>23846</v>
      </c>
      <c r="K1667" t="str">
        <f>Table_vitimas[[#This Row],[nome]] &amp; " (NIC " &amp;Table_vitimas[[#This Row],[NIC]] &amp;")"</f>
        <v>ISLANDERSON DA SILVA BEZERRA (NIC 128724)</v>
      </c>
    </row>
    <row r="1668" spans="1:11">
      <c r="A1668">
        <v>3915</v>
      </c>
      <c r="B1668">
        <v>2378</v>
      </c>
      <c r="C1668" t="s">
        <v>23784</v>
      </c>
      <c r="D1668" s="1">
        <v>35501</v>
      </c>
      <c r="E1668" t="s">
        <v>23785</v>
      </c>
      <c r="F1668" t="s">
        <v>23786</v>
      </c>
      <c r="G1668" t="s">
        <v>17198</v>
      </c>
      <c r="H1668" t="s">
        <v>12916</v>
      </c>
      <c r="I1668" t="s">
        <v>23773</v>
      </c>
      <c r="J1668" t="s">
        <v>23787</v>
      </c>
      <c r="K1668" t="str">
        <f>Table_vitimas[[#This Row],[nome]] &amp; " (NIC " &amp;Table_vitimas[[#This Row],[NIC]] &amp;")"</f>
        <v>ANDERSON ANACIERO FERREIRA DOS SANTOS (NIC 128723)</v>
      </c>
    </row>
    <row r="1669" spans="1:11">
      <c r="A1669">
        <v>3915</v>
      </c>
      <c r="B1669">
        <v>2377</v>
      </c>
      <c r="C1669" t="s">
        <v>23777</v>
      </c>
      <c r="D1669" s="1">
        <v>44570</v>
      </c>
      <c r="E1669" t="s">
        <v>23778</v>
      </c>
      <c r="F1669" t="s">
        <v>23782</v>
      </c>
      <c r="G1669" t="s">
        <v>17198</v>
      </c>
      <c r="H1669" t="s">
        <v>12916</v>
      </c>
      <c r="I1669" t="s">
        <v>23779</v>
      </c>
      <c r="J1669" t="s">
        <v>23783</v>
      </c>
      <c r="K1669" t="str">
        <f>Table_vitimas[[#This Row],[nome]] &amp; " (NIC " &amp;Table_vitimas[[#This Row],[NIC]] &amp;")"</f>
        <v>WELLINGTON JOSÉ DE AMORIM (NIC 128722)</v>
      </c>
    </row>
    <row r="1670" spans="1:11">
      <c r="A1670">
        <v>3915</v>
      </c>
      <c r="B1670">
        <v>2376</v>
      </c>
      <c r="C1670" t="s">
        <v>23774</v>
      </c>
      <c r="D1670" s="1">
        <v>38210</v>
      </c>
      <c r="E1670" t="s">
        <v>23775</v>
      </c>
      <c r="F1670" t="s">
        <v>23780</v>
      </c>
      <c r="G1670" t="s">
        <v>17198</v>
      </c>
      <c r="H1670" t="s">
        <v>12916</v>
      </c>
      <c r="I1670" t="s">
        <v>23776</v>
      </c>
      <c r="J1670" t="s">
        <v>23781</v>
      </c>
      <c r="K1670" t="str">
        <f>Table_vitimas[[#This Row],[nome]] &amp; " (NIC " &amp;Table_vitimas[[#This Row],[NIC]] &amp;")"</f>
        <v>MARCOS ANTONIO DA SILVA LIMA (NIC 128721)</v>
      </c>
    </row>
    <row r="1671" spans="1:11">
      <c r="A1671">
        <v>3917</v>
      </c>
      <c r="B1671">
        <v>2375</v>
      </c>
      <c r="C1671" t="s">
        <v>16513</v>
      </c>
      <c r="D1671" s="1"/>
      <c r="H1671" t="s">
        <v>12916</v>
      </c>
      <c r="I1671" t="s">
        <v>23768</v>
      </c>
      <c r="J1671" t="s">
        <v>656</v>
      </c>
      <c r="K1671" t="str">
        <f>Table_vitimas[[#This Row],[nome]] &amp; " (NIC " &amp;Table_vitimas[[#This Row],[NIC]] &amp;")"</f>
        <v>IDENTIDADE DESCONHECIDA (NIC 128720)</v>
      </c>
    </row>
    <row r="1672" spans="1:11">
      <c r="A1672">
        <v>3916</v>
      </c>
      <c r="B1672">
        <v>2374</v>
      </c>
      <c r="C1672" t="s">
        <v>16513</v>
      </c>
      <c r="D1672" s="1"/>
      <c r="H1672" t="s">
        <v>12916</v>
      </c>
      <c r="I1672" t="s">
        <v>23766</v>
      </c>
      <c r="J1672" t="s">
        <v>656</v>
      </c>
      <c r="K1672" t="str">
        <f>Table_vitimas[[#This Row],[nome]] &amp; " (NIC " &amp;Table_vitimas[[#This Row],[NIC]] &amp;")"</f>
        <v>IDENTIDADE DESCONHECIDA (NIC 128719)</v>
      </c>
    </row>
    <row r="1673" spans="1:11">
      <c r="A1673">
        <v>3926</v>
      </c>
      <c r="B1673">
        <v>2390</v>
      </c>
      <c r="C1673" t="s">
        <v>23881</v>
      </c>
      <c r="D1673" s="1">
        <v>36987</v>
      </c>
      <c r="E1673" t="s">
        <v>23882</v>
      </c>
      <c r="H1673" t="s">
        <v>12916</v>
      </c>
      <c r="I1673" t="s">
        <v>23883</v>
      </c>
      <c r="J1673" t="s">
        <v>656</v>
      </c>
      <c r="K1673" t="str">
        <f>Table_vitimas[[#This Row],[nome]] &amp; " (NIC " &amp;Table_vitimas[[#This Row],[NIC]] &amp;")"</f>
        <v>LUCAS MATIAS DA SILVA (NIC 128718)</v>
      </c>
    </row>
    <row r="1674" spans="1:11">
      <c r="A1674">
        <v>3920</v>
      </c>
      <c r="B1674">
        <v>2381</v>
      </c>
      <c r="C1674" t="s">
        <v>23818</v>
      </c>
      <c r="D1674" s="1">
        <v>34733</v>
      </c>
      <c r="E1674" t="s">
        <v>23876</v>
      </c>
      <c r="F1674" t="s">
        <v>17198</v>
      </c>
      <c r="G1674" t="s">
        <v>23877</v>
      </c>
      <c r="H1674" t="s">
        <v>12916</v>
      </c>
      <c r="I1674" t="s">
        <v>23819</v>
      </c>
      <c r="J1674" t="s">
        <v>23878</v>
      </c>
      <c r="K1674" t="str">
        <f>Table_vitimas[[#This Row],[nome]] &amp; " (NIC " &amp;Table_vitimas[[#This Row],[NIC]] &amp;")"</f>
        <v>FÁBIO JOSÉ CARLOS DA SILVA (NIC 128717)</v>
      </c>
    </row>
    <row r="1675" spans="1:11">
      <c r="A1675">
        <v>3920</v>
      </c>
      <c r="B1675">
        <v>2382</v>
      </c>
      <c r="C1675" t="s">
        <v>23820</v>
      </c>
      <c r="D1675" s="1">
        <v>36119</v>
      </c>
      <c r="H1675" t="s">
        <v>12916</v>
      </c>
      <c r="I1675" t="s">
        <v>23821</v>
      </c>
      <c r="J1675" t="s">
        <v>656</v>
      </c>
      <c r="K1675" t="str">
        <f>Table_vitimas[[#This Row],[nome]] &amp; " (NIC " &amp;Table_vitimas[[#This Row],[NIC]] &amp;")"</f>
        <v>ANDERSON DOS SANTOS MARINHO DA SILVA (NIC 128716)</v>
      </c>
    </row>
    <row r="1676" spans="1:11">
      <c r="A1676">
        <v>3922</v>
      </c>
      <c r="B1676">
        <v>2386</v>
      </c>
      <c r="C1676" t="s">
        <v>16513</v>
      </c>
      <c r="D1676" s="1"/>
      <c r="H1676" t="s">
        <v>12916</v>
      </c>
      <c r="I1676" t="s">
        <v>23841</v>
      </c>
      <c r="J1676" t="s">
        <v>656</v>
      </c>
      <c r="K1676" t="str">
        <f>Table_vitimas[[#This Row],[nome]] &amp; " (NIC " &amp;Table_vitimas[[#This Row],[NIC]] &amp;")"</f>
        <v>IDENTIDADE DESCONHECIDA (NIC 128715)</v>
      </c>
    </row>
    <row r="1677" spans="1:11">
      <c r="A1677">
        <v>3922</v>
      </c>
      <c r="B1677">
        <v>2385</v>
      </c>
      <c r="C1677" t="s">
        <v>16513</v>
      </c>
      <c r="D1677" s="1"/>
      <c r="H1677" t="s">
        <v>12916</v>
      </c>
      <c r="I1677" t="s">
        <v>23840</v>
      </c>
      <c r="J1677" t="s">
        <v>656</v>
      </c>
      <c r="K1677" t="str">
        <f>Table_vitimas[[#This Row],[nome]] &amp; " (NIC " &amp;Table_vitimas[[#This Row],[NIC]] &amp;")"</f>
        <v>IDENTIDADE DESCONHECIDA (NIC 128714)</v>
      </c>
    </row>
    <row r="1678" spans="1:11">
      <c r="A1678">
        <v>3921</v>
      </c>
      <c r="B1678">
        <v>2384</v>
      </c>
      <c r="C1678" t="s">
        <v>16513</v>
      </c>
      <c r="D1678" s="1"/>
      <c r="H1678" t="s">
        <v>12916</v>
      </c>
      <c r="I1678" t="s">
        <v>23829</v>
      </c>
      <c r="J1678" t="s">
        <v>656</v>
      </c>
      <c r="K1678" t="str">
        <f>Table_vitimas[[#This Row],[nome]] &amp; " (NIC " &amp;Table_vitimas[[#This Row],[NIC]] &amp;")"</f>
        <v>IDENTIDADE DESCONHECIDA (NIC 128713)</v>
      </c>
    </row>
    <row r="1679" spans="1:11">
      <c r="A1679">
        <v>3921</v>
      </c>
      <c r="B1679">
        <v>2383</v>
      </c>
      <c r="C1679" t="s">
        <v>16513</v>
      </c>
      <c r="D1679" s="1"/>
      <c r="H1679" t="s">
        <v>12916</v>
      </c>
      <c r="I1679" t="s">
        <v>23828</v>
      </c>
      <c r="J1679" t="s">
        <v>656</v>
      </c>
      <c r="K1679" t="str">
        <f>Table_vitimas[[#This Row],[nome]] &amp; " (NIC " &amp;Table_vitimas[[#This Row],[NIC]] &amp;")"</f>
        <v>IDENTIDADE DESCONHECIDA (NIC 128712)</v>
      </c>
    </row>
    <row r="1680" spans="1:11">
      <c r="A1680">
        <v>3914</v>
      </c>
      <c r="B1680">
        <v>2373</v>
      </c>
      <c r="C1680" t="s">
        <v>23747</v>
      </c>
      <c r="D1680" s="1">
        <v>35435</v>
      </c>
      <c r="H1680" t="s">
        <v>12916</v>
      </c>
      <c r="I1680" t="s">
        <v>23748</v>
      </c>
      <c r="J1680" t="s">
        <v>656</v>
      </c>
      <c r="K1680" t="str">
        <f>Table_vitimas[[#This Row],[nome]] &amp; " (NIC " &amp;Table_vitimas[[#This Row],[NIC]] &amp;")"</f>
        <v>DOUGLAS GUILHERME DO NASCIMENTO (NIC 128711)</v>
      </c>
    </row>
    <row r="1681" spans="1:11">
      <c r="A1681">
        <v>3863</v>
      </c>
      <c r="B1681">
        <v>2331</v>
      </c>
      <c r="C1681" t="s">
        <v>16513</v>
      </c>
      <c r="D1681" s="1"/>
      <c r="I1681" t="s">
        <v>16989</v>
      </c>
      <c r="J1681" t="s">
        <v>656</v>
      </c>
      <c r="K1681" t="str">
        <f>Table_vitimas[[#This Row],[nome]] &amp; " (NIC " &amp;Table_vitimas[[#This Row],[NIC]] &amp;")"</f>
        <v>IDENTIDADE DESCONHECIDA (NIC 128430)</v>
      </c>
    </row>
    <row r="1682" spans="1:11">
      <c r="A1682">
        <v>3868</v>
      </c>
      <c r="B1682">
        <v>2336</v>
      </c>
      <c r="C1682" t="s">
        <v>16513</v>
      </c>
      <c r="D1682" s="1"/>
      <c r="H1682" t="s">
        <v>12916</v>
      </c>
      <c r="I1682" t="s">
        <v>16906</v>
      </c>
      <c r="J1682" t="s">
        <v>656</v>
      </c>
      <c r="K1682" t="str">
        <f>Table_vitimas[[#This Row],[nome]] &amp; " (NIC " &amp;Table_vitimas[[#This Row],[NIC]] &amp;")"</f>
        <v>IDENTIDADE DESCONHECIDA (NIC 128429)</v>
      </c>
    </row>
    <row r="1683" spans="1:11">
      <c r="A1683">
        <v>3879</v>
      </c>
      <c r="B1683">
        <v>2342</v>
      </c>
      <c r="C1683" t="s">
        <v>23437</v>
      </c>
      <c r="D1683" s="1">
        <v>37151</v>
      </c>
      <c r="E1683" t="s">
        <v>23438</v>
      </c>
      <c r="F1683" t="s">
        <v>17198</v>
      </c>
      <c r="G1683" t="s">
        <v>23439</v>
      </c>
      <c r="H1683" t="s">
        <v>12916</v>
      </c>
      <c r="I1683" t="s">
        <v>23440</v>
      </c>
      <c r="J1683" t="s">
        <v>23441</v>
      </c>
      <c r="K1683" t="str">
        <f>Table_vitimas[[#This Row],[nome]] &amp; " (NIC " &amp;Table_vitimas[[#This Row],[NIC]] &amp;")"</f>
        <v>NICHOLAS FRANÇA DA SILVA (NIC 128428)</v>
      </c>
    </row>
    <row r="1684" spans="1:11">
      <c r="A1684">
        <v>3881</v>
      </c>
      <c r="B1684">
        <v>2347</v>
      </c>
      <c r="C1684" t="s">
        <v>23475</v>
      </c>
      <c r="D1684" s="1">
        <v>37505</v>
      </c>
      <c r="E1684" t="s">
        <v>23476</v>
      </c>
      <c r="H1684" t="s">
        <v>12916</v>
      </c>
      <c r="I1684" t="s">
        <v>23477</v>
      </c>
      <c r="J1684" t="s">
        <v>656</v>
      </c>
      <c r="K1684" t="str">
        <f>Table_vitimas[[#This Row],[nome]] &amp; " (NIC " &amp;Table_vitimas[[#This Row],[NIC]] &amp;")"</f>
        <v>WENDERSON ALEXANDRE BORGES DA SILVA (NIC 128427)</v>
      </c>
    </row>
    <row r="1685" spans="1:11">
      <c r="A1685">
        <v>3877</v>
      </c>
      <c r="B1685">
        <v>2341</v>
      </c>
      <c r="C1685" t="s">
        <v>23419</v>
      </c>
      <c r="D1685" s="1">
        <v>37059</v>
      </c>
      <c r="E1685" t="s">
        <v>23420</v>
      </c>
      <c r="F1685" t="s">
        <v>17198</v>
      </c>
      <c r="G1685" t="s">
        <v>23421</v>
      </c>
      <c r="H1685" t="s">
        <v>12916</v>
      </c>
      <c r="I1685" t="s">
        <v>23422</v>
      </c>
      <c r="J1685" t="s">
        <v>23423</v>
      </c>
      <c r="K1685" t="str">
        <f>Table_vitimas[[#This Row],[nome]] &amp; " (NIC " &amp;Table_vitimas[[#This Row],[NIC]] &amp;")"</f>
        <v>MAX ANTONIO DA COSTA (NIC 128426)</v>
      </c>
    </row>
    <row r="1686" spans="1:11">
      <c r="A1686">
        <v>3883</v>
      </c>
      <c r="B1686">
        <v>2346</v>
      </c>
      <c r="C1686" t="s">
        <v>23481</v>
      </c>
      <c r="D1686" s="1">
        <v>35931</v>
      </c>
      <c r="E1686" t="s">
        <v>23482</v>
      </c>
      <c r="I1686" t="s">
        <v>23474</v>
      </c>
      <c r="J1686" t="s">
        <v>656</v>
      </c>
      <c r="K1686" t="str">
        <f>Table_vitimas[[#This Row],[nome]] &amp; " (NIC " &amp;Table_vitimas[[#This Row],[NIC]] &amp;")"</f>
        <v>CLEIDSON BARROS DO NASCIMENTO (NIC 128425)</v>
      </c>
    </row>
    <row r="1687" spans="1:11">
      <c r="A1687">
        <v>3866</v>
      </c>
      <c r="B1687">
        <v>2334</v>
      </c>
      <c r="C1687" t="s">
        <v>16513</v>
      </c>
      <c r="D1687" s="1"/>
      <c r="H1687" t="s">
        <v>12916</v>
      </c>
      <c r="I1687" t="s">
        <v>16905</v>
      </c>
      <c r="J1687" t="s">
        <v>656</v>
      </c>
      <c r="K1687" t="str">
        <f>Table_vitimas[[#This Row],[nome]] &amp; " (NIC " &amp;Table_vitimas[[#This Row],[NIC]] &amp;")"</f>
        <v>IDENTIDADE DESCONHECIDA (NIC 128423)</v>
      </c>
    </row>
    <row r="1688" spans="1:11">
      <c r="A1688">
        <v>3865</v>
      </c>
      <c r="B1688">
        <v>2333</v>
      </c>
      <c r="C1688" t="s">
        <v>21127</v>
      </c>
      <c r="D1688" s="1">
        <v>36452</v>
      </c>
      <c r="E1688" t="s">
        <v>21128</v>
      </c>
      <c r="F1688" t="s">
        <v>17198</v>
      </c>
      <c r="G1688" t="s">
        <v>21129</v>
      </c>
      <c r="H1688" t="s">
        <v>12916</v>
      </c>
      <c r="I1688" t="s">
        <v>21130</v>
      </c>
      <c r="J1688" t="s">
        <v>21131</v>
      </c>
      <c r="K1688" t="str">
        <f>Table_vitimas[[#This Row],[nome]] &amp; " (NIC " &amp;Table_vitimas[[#This Row],[NIC]] &amp;")"</f>
        <v>EDSON FERREIRA DA SILVA INOJOZA FILHO (NIC 128422)</v>
      </c>
    </row>
    <row r="1689" spans="1:11">
      <c r="A1689">
        <v>3884</v>
      </c>
      <c r="B1689">
        <v>2348</v>
      </c>
      <c r="C1689" t="s">
        <v>23494</v>
      </c>
      <c r="D1689" s="1"/>
      <c r="H1689" t="s">
        <v>16990</v>
      </c>
      <c r="I1689" t="s">
        <v>23495</v>
      </c>
      <c r="J1689" t="s">
        <v>656</v>
      </c>
      <c r="K1689" t="str">
        <f>Table_vitimas[[#This Row],[nome]] &amp; " (NIC " &amp;Table_vitimas[[#This Row],[NIC]] &amp;")"</f>
        <v>Aryanne Vitoria do Santos Santana (NIC 128421)</v>
      </c>
    </row>
    <row r="1690" spans="1:11">
      <c r="A1690">
        <v>3888</v>
      </c>
      <c r="B1690">
        <v>2351</v>
      </c>
      <c r="C1690" t="s">
        <v>2978</v>
      </c>
      <c r="D1690" s="1"/>
      <c r="H1690" t="s">
        <v>12916</v>
      </c>
      <c r="I1690" t="s">
        <v>23528</v>
      </c>
      <c r="J1690" t="s">
        <v>656</v>
      </c>
      <c r="K1690" t="str">
        <f>Table_vitimas[[#This Row],[nome]] &amp; " (NIC " &amp;Table_vitimas[[#This Row],[NIC]] &amp;")"</f>
        <v>NÃO IDENTIFICADO (NIC 128420)</v>
      </c>
    </row>
    <row r="1691" spans="1:11">
      <c r="A1691">
        <v>3905</v>
      </c>
      <c r="B1691">
        <v>2365</v>
      </c>
      <c r="C1691" t="s">
        <v>16513</v>
      </c>
      <c r="D1691" s="1"/>
      <c r="H1691" t="s">
        <v>12916</v>
      </c>
      <c r="I1691" t="s">
        <v>23661</v>
      </c>
      <c r="J1691" t="s">
        <v>656</v>
      </c>
      <c r="K1691" t="str">
        <f>Table_vitimas[[#This Row],[nome]] &amp; " (NIC " &amp;Table_vitimas[[#This Row],[NIC]] &amp;")"</f>
        <v>IDENTIDADE DESCONHECIDA (NIC 128419)</v>
      </c>
    </row>
    <row r="1692" spans="1:11">
      <c r="A1692">
        <v>3880</v>
      </c>
      <c r="B1692">
        <v>2345</v>
      </c>
      <c r="C1692" t="s">
        <v>23469</v>
      </c>
      <c r="D1692" s="1"/>
      <c r="I1692" t="s">
        <v>23470</v>
      </c>
      <c r="J1692" t="s">
        <v>656</v>
      </c>
      <c r="K1692" t="str">
        <f>Table_vitimas[[#This Row],[nome]] &amp; " (NIC " &amp;Table_vitimas[[#This Row],[NIC]] &amp;")"</f>
        <v>JOSE HÉCIO SILVA LIBERATO ALVES (NIC 128418)</v>
      </c>
    </row>
    <row r="1693" spans="1:11">
      <c r="A1693">
        <v>3878</v>
      </c>
      <c r="B1693">
        <v>2343</v>
      </c>
      <c r="C1693" t="s">
        <v>16513</v>
      </c>
      <c r="D1693" s="1"/>
      <c r="I1693" t="s">
        <v>23449</v>
      </c>
      <c r="J1693" t="s">
        <v>656</v>
      </c>
      <c r="K1693" t="str">
        <f>Table_vitimas[[#This Row],[nome]] &amp; " (NIC " &amp;Table_vitimas[[#This Row],[NIC]] &amp;")"</f>
        <v>IDENTIDADE DESCONHECIDA (NIC 128417)</v>
      </c>
    </row>
    <row r="1694" spans="1:11">
      <c r="A1694">
        <v>3872</v>
      </c>
      <c r="B1694">
        <v>2340</v>
      </c>
      <c r="C1694" t="s">
        <v>23407</v>
      </c>
      <c r="D1694" s="1">
        <v>31986</v>
      </c>
      <c r="E1694" t="s">
        <v>21836</v>
      </c>
      <c r="F1694" t="s">
        <v>17198</v>
      </c>
      <c r="G1694" t="s">
        <v>23408</v>
      </c>
      <c r="H1694" t="s">
        <v>12916</v>
      </c>
      <c r="I1694" t="s">
        <v>23409</v>
      </c>
      <c r="J1694" t="s">
        <v>23410</v>
      </c>
      <c r="K1694" t="str">
        <f>Table_vitimas[[#This Row],[nome]] &amp; " (NIC " &amp;Table_vitimas[[#This Row],[NIC]] &amp;")"</f>
        <v>ANTONIO JOSE DOS SANTOS FILHO (NIC 128416)</v>
      </c>
    </row>
    <row r="1695" spans="1:11">
      <c r="A1695">
        <v>3870</v>
      </c>
      <c r="B1695">
        <v>2337</v>
      </c>
      <c r="C1695" t="s">
        <v>23417</v>
      </c>
      <c r="D1695" s="1"/>
      <c r="H1695" t="s">
        <v>12916</v>
      </c>
      <c r="I1695" t="s">
        <v>23418</v>
      </c>
      <c r="J1695" t="s">
        <v>656</v>
      </c>
      <c r="K1695" t="str">
        <f>Table_vitimas[[#This Row],[nome]] &amp; " (NIC " &amp;Table_vitimas[[#This Row],[NIC]] &amp;")"</f>
        <v>INDENTIDADE DESCONHECIDA (NIC 128415)</v>
      </c>
    </row>
    <row r="1696" spans="1:11">
      <c r="A1696">
        <v>3882</v>
      </c>
      <c r="B1696">
        <v>2344</v>
      </c>
      <c r="C1696" t="s">
        <v>23461</v>
      </c>
      <c r="D1696" s="1"/>
      <c r="I1696" t="s">
        <v>23462</v>
      </c>
      <c r="J1696" t="s">
        <v>656</v>
      </c>
      <c r="K1696" t="str">
        <f>Table_vitimas[[#This Row],[nome]] &amp; " (NIC " &amp;Table_vitimas[[#This Row],[NIC]] &amp;")"</f>
        <v>CHATEAUBRIAND DE LIMA (NIC 128414)</v>
      </c>
    </row>
    <row r="1697" spans="1:11">
      <c r="A1697">
        <v>3864</v>
      </c>
      <c r="B1697">
        <v>2332</v>
      </c>
      <c r="C1697" t="s">
        <v>17433</v>
      </c>
      <c r="D1697" s="1"/>
      <c r="E1697" t="s">
        <v>17434</v>
      </c>
      <c r="H1697" t="s">
        <v>12916</v>
      </c>
      <c r="I1697" t="s">
        <v>17435</v>
      </c>
      <c r="J1697" t="s">
        <v>656</v>
      </c>
      <c r="K1697" t="str">
        <f>Table_vitimas[[#This Row],[nome]] &amp; " (NIC " &amp;Table_vitimas[[#This Row],[NIC]] &amp;")"</f>
        <v>ALEXANDRE MARINHO DE SANTANA (NIC 128413)</v>
      </c>
    </row>
    <row r="1698" spans="1:11">
      <c r="A1698">
        <v>3867</v>
      </c>
      <c r="B1698">
        <v>2335</v>
      </c>
      <c r="C1698" t="s">
        <v>23256</v>
      </c>
      <c r="D1698" s="1">
        <v>36719</v>
      </c>
      <c r="E1698" t="s">
        <v>23257</v>
      </c>
      <c r="H1698" t="s">
        <v>12916</v>
      </c>
      <c r="I1698" t="s">
        <v>23258</v>
      </c>
      <c r="J1698" t="s">
        <v>656</v>
      </c>
      <c r="K1698" t="str">
        <f>Table_vitimas[[#This Row],[nome]] &amp; " (NIC " &amp;Table_vitimas[[#This Row],[NIC]] &amp;")"</f>
        <v>CAIO FELIPE ARRUDA FERNANDES DE CARVALHO (NIC 128412)</v>
      </c>
    </row>
    <row r="1699" spans="1:11">
      <c r="A1699">
        <v>3861</v>
      </c>
      <c r="B1699">
        <v>2329</v>
      </c>
      <c r="C1699" t="s">
        <v>21497</v>
      </c>
      <c r="D1699" s="1">
        <v>21539</v>
      </c>
      <c r="E1699" t="s">
        <v>21498</v>
      </c>
      <c r="H1699" t="s">
        <v>16990</v>
      </c>
      <c r="I1699" t="s">
        <v>21499</v>
      </c>
      <c r="J1699" t="s">
        <v>656</v>
      </c>
      <c r="K1699" t="str">
        <f>Table_vitimas[[#This Row],[nome]] &amp; " (NIC " &amp;Table_vitimas[[#This Row],[NIC]] &amp;")"</f>
        <v>EDNA DE SOUZA FONSECA (NIC 128411)</v>
      </c>
    </row>
    <row r="1700" spans="1:11">
      <c r="A1700">
        <v>3887</v>
      </c>
      <c r="B1700">
        <v>2350</v>
      </c>
      <c r="C1700" t="s">
        <v>23516</v>
      </c>
      <c r="D1700" s="1">
        <v>35823</v>
      </c>
      <c r="E1700" t="s">
        <v>23517</v>
      </c>
      <c r="F1700" t="s">
        <v>17198</v>
      </c>
      <c r="G1700" t="s">
        <v>23518</v>
      </c>
      <c r="H1700" t="s">
        <v>12916</v>
      </c>
      <c r="I1700" t="s">
        <v>23519</v>
      </c>
      <c r="J1700" t="s">
        <v>23520</v>
      </c>
      <c r="K1700" t="str">
        <f>Table_vitimas[[#This Row],[nome]] &amp; " (NIC " &amp;Table_vitimas[[#This Row],[NIC]] &amp;")"</f>
        <v>LUCAS VINICIUS DA SILVA (NIC 128409)</v>
      </c>
    </row>
    <row r="1701" spans="1:11">
      <c r="A1701">
        <v>3886</v>
      </c>
      <c r="B1701">
        <v>2349</v>
      </c>
      <c r="C1701" t="s">
        <v>23503</v>
      </c>
      <c r="D1701" s="1">
        <v>36534</v>
      </c>
      <c r="E1701" t="s">
        <v>23504</v>
      </c>
      <c r="H1701" t="s">
        <v>12916</v>
      </c>
      <c r="I1701" t="s">
        <v>23505</v>
      </c>
      <c r="J1701" t="s">
        <v>656</v>
      </c>
      <c r="K1701" t="str">
        <f>Table_vitimas[[#This Row],[nome]] &amp; " (NIC " &amp;Table_vitimas[[#This Row],[NIC]] &amp;")"</f>
        <v>CARLOS JOSE NASCIMENTO VITOR FILHO (NIC 128408)</v>
      </c>
    </row>
    <row r="1702" spans="1:11">
      <c r="A1702">
        <v>3893</v>
      </c>
      <c r="B1702">
        <v>2356</v>
      </c>
      <c r="C1702" t="s">
        <v>23578</v>
      </c>
      <c r="D1702" s="1">
        <v>34994</v>
      </c>
      <c r="E1702" t="s">
        <v>23579</v>
      </c>
      <c r="F1702" t="s">
        <v>17198</v>
      </c>
      <c r="G1702" t="s">
        <v>23580</v>
      </c>
      <c r="H1702" t="s">
        <v>12916</v>
      </c>
      <c r="I1702" t="s">
        <v>23581</v>
      </c>
      <c r="J1702" t="s">
        <v>23582</v>
      </c>
      <c r="K1702" t="str">
        <f>Table_vitimas[[#This Row],[nome]] &amp; " (NIC " &amp;Table_vitimas[[#This Row],[NIC]] &amp;")"</f>
        <v>VERIDIANO JOSÉ GOMES (NIC 128406)</v>
      </c>
    </row>
    <row r="1703" spans="1:11">
      <c r="A1703">
        <v>3889</v>
      </c>
      <c r="B1703">
        <v>2352</v>
      </c>
      <c r="C1703" t="s">
        <v>23535</v>
      </c>
      <c r="D1703" s="1"/>
      <c r="E1703" t="s">
        <v>23536</v>
      </c>
      <c r="H1703" t="s">
        <v>12916</v>
      </c>
      <c r="I1703" t="s">
        <v>23537</v>
      </c>
      <c r="J1703" t="s">
        <v>656</v>
      </c>
      <c r="K1703" t="str">
        <f>Table_vitimas[[#This Row],[nome]] &amp; " (NIC " &amp;Table_vitimas[[#This Row],[NIC]] &amp;")"</f>
        <v>MARCIO LUIZ DA SILVA (NIC 128405)</v>
      </c>
    </row>
    <row r="1704" spans="1:11">
      <c r="A1704">
        <v>3899</v>
      </c>
      <c r="B1704">
        <v>2360</v>
      </c>
      <c r="C1704" t="s">
        <v>23606</v>
      </c>
      <c r="D1704" s="1">
        <v>25336</v>
      </c>
      <c r="E1704" t="s">
        <v>23607</v>
      </c>
      <c r="F1704" t="s">
        <v>17198</v>
      </c>
      <c r="G1704" t="s">
        <v>23610</v>
      </c>
      <c r="H1704" t="s">
        <v>12916</v>
      </c>
      <c r="I1704" t="s">
        <v>23611</v>
      </c>
      <c r="J1704" t="s">
        <v>23612</v>
      </c>
      <c r="K1704" t="str">
        <f>Table_vitimas[[#This Row],[nome]] &amp; " (NIC " &amp;Table_vitimas[[#This Row],[NIC]] &amp;")"</f>
        <v>MARCELO FRANCISCO DOS SANTOS (NIC 128404)</v>
      </c>
    </row>
    <row r="1705" spans="1:11">
      <c r="A1705">
        <v>3910</v>
      </c>
      <c r="B1705">
        <v>2372</v>
      </c>
      <c r="C1705" t="s">
        <v>23744</v>
      </c>
      <c r="D1705" s="1">
        <v>36430</v>
      </c>
      <c r="E1705" t="s">
        <v>23745</v>
      </c>
      <c r="H1705" t="s">
        <v>12916</v>
      </c>
      <c r="I1705" t="s">
        <v>23746</v>
      </c>
      <c r="J1705" t="s">
        <v>656</v>
      </c>
      <c r="K1705" t="str">
        <f>Table_vitimas[[#This Row],[nome]] &amp; " (NIC " &amp;Table_vitimas[[#This Row],[NIC]] &amp;")"</f>
        <v>ALBERTO PEREIRA DE LIMA (NIC 128403)</v>
      </c>
    </row>
    <row r="1706" spans="1:11">
      <c r="A1706">
        <v>3890</v>
      </c>
      <c r="B1706">
        <v>2353</v>
      </c>
      <c r="C1706" t="s">
        <v>23545</v>
      </c>
      <c r="D1706" s="1">
        <v>34503</v>
      </c>
      <c r="E1706" t="s">
        <v>23546</v>
      </c>
      <c r="F1706" t="s">
        <v>17198</v>
      </c>
      <c r="G1706" t="s">
        <v>23547</v>
      </c>
      <c r="H1706" t="s">
        <v>12916</v>
      </c>
      <c r="I1706" t="s">
        <v>23548</v>
      </c>
      <c r="J1706" t="s">
        <v>23549</v>
      </c>
      <c r="K1706" t="str">
        <f>Table_vitimas[[#This Row],[nome]] &amp; " (NIC " &amp;Table_vitimas[[#This Row],[NIC]] &amp;")"</f>
        <v>RILSTON CEZAR DO NASCIMENTO AGOSTINHO (NIC 128402)</v>
      </c>
    </row>
    <row r="1707" spans="1:11">
      <c r="A1707">
        <v>3901</v>
      </c>
      <c r="B1707">
        <v>2363</v>
      </c>
      <c r="C1707" t="s">
        <v>16513</v>
      </c>
      <c r="D1707" s="1"/>
      <c r="H1707" t="s">
        <v>16990</v>
      </c>
      <c r="I1707" t="s">
        <v>23641</v>
      </c>
      <c r="J1707" t="s">
        <v>656</v>
      </c>
      <c r="K1707" t="str">
        <f>Table_vitimas[[#This Row],[nome]] &amp; " (NIC " &amp;Table_vitimas[[#This Row],[NIC]] &amp;")"</f>
        <v>IDENTIDADE DESCONHECIDA (NIC 128401)</v>
      </c>
    </row>
    <row r="1708" spans="1:11">
      <c r="A1708">
        <v>3904</v>
      </c>
      <c r="B1708">
        <v>2364</v>
      </c>
      <c r="C1708" t="s">
        <v>16513</v>
      </c>
      <c r="D1708" s="1"/>
      <c r="H1708" t="s">
        <v>12916</v>
      </c>
      <c r="I1708" t="s">
        <v>23657</v>
      </c>
      <c r="J1708" t="s">
        <v>656</v>
      </c>
      <c r="K1708" t="str">
        <f>Table_vitimas[[#This Row],[nome]] &amp; " (NIC " &amp;Table_vitimas[[#This Row],[NIC]] &amp;")"</f>
        <v>IDENTIDADE DESCONHECIDA (NIC 128400)</v>
      </c>
    </row>
    <row r="1709" spans="1:11">
      <c r="A1709">
        <v>3919</v>
      </c>
      <c r="B1709">
        <v>2380</v>
      </c>
      <c r="C1709" t="s">
        <v>23806</v>
      </c>
      <c r="D1709" s="1">
        <v>28129</v>
      </c>
      <c r="E1709" t="s">
        <v>23807</v>
      </c>
      <c r="F1709" t="s">
        <v>17198</v>
      </c>
      <c r="G1709" t="s">
        <v>23808</v>
      </c>
      <c r="H1709" t="s">
        <v>12916</v>
      </c>
      <c r="I1709" t="s">
        <v>23809</v>
      </c>
      <c r="J1709" t="s">
        <v>23810</v>
      </c>
      <c r="K1709" t="str">
        <f>Table_vitimas[[#This Row],[nome]] &amp; " (NIC " &amp;Table_vitimas[[#This Row],[NIC]] &amp;")"</f>
        <v>ALEXANDRO JOSE DE ARAUJO (NIC 128399)</v>
      </c>
    </row>
    <row r="1710" spans="1:11">
      <c r="A1710">
        <v>3903</v>
      </c>
      <c r="B1710">
        <v>2362</v>
      </c>
      <c r="C1710" t="s">
        <v>23642</v>
      </c>
      <c r="D1710" s="1">
        <v>35948</v>
      </c>
      <c r="E1710" t="s">
        <v>23643</v>
      </c>
      <c r="F1710" t="s">
        <v>17198</v>
      </c>
      <c r="G1710" t="s">
        <v>23644</v>
      </c>
      <c r="H1710" t="s">
        <v>12916</v>
      </c>
      <c r="I1710" t="s">
        <v>23645</v>
      </c>
      <c r="J1710" t="s">
        <v>23646</v>
      </c>
      <c r="K1710" t="str">
        <f>Table_vitimas[[#This Row],[nome]] &amp; " (NIC " &amp;Table_vitimas[[#This Row],[NIC]] &amp;")"</f>
        <v>EDSON JOSÉ NASCIMENTO DOS SANTOS (NIC 128398)</v>
      </c>
    </row>
    <row r="1711" spans="1:11">
      <c r="A1711">
        <v>3907</v>
      </c>
      <c r="B1711">
        <v>2367</v>
      </c>
      <c r="C1711" t="s">
        <v>23686</v>
      </c>
      <c r="D1711" s="1">
        <v>35399</v>
      </c>
      <c r="E1711" t="s">
        <v>23687</v>
      </c>
      <c r="F1711" t="s">
        <v>17198</v>
      </c>
      <c r="G1711" t="s">
        <v>23688</v>
      </c>
      <c r="H1711" t="s">
        <v>12916</v>
      </c>
      <c r="I1711" t="s">
        <v>23689</v>
      </c>
      <c r="J1711" t="s">
        <v>23690</v>
      </c>
      <c r="K1711" t="str">
        <f>Table_vitimas[[#This Row],[nome]] &amp; " (NIC " &amp;Table_vitimas[[#This Row],[NIC]] &amp;")"</f>
        <v>MOISES CRISTOVÃO DOS SANTOS (NIC 128397)</v>
      </c>
    </row>
    <row r="1712" spans="1:11">
      <c r="A1712">
        <v>3895</v>
      </c>
      <c r="B1712">
        <v>2358</v>
      </c>
      <c r="C1712" t="s">
        <v>16513</v>
      </c>
      <c r="D1712" s="1"/>
      <c r="H1712" t="s">
        <v>12916</v>
      </c>
      <c r="I1712" t="s">
        <v>23598</v>
      </c>
      <c r="J1712" t="s">
        <v>656</v>
      </c>
      <c r="K1712" t="str">
        <f>Table_vitimas[[#This Row],[nome]] &amp; " (NIC " &amp;Table_vitimas[[#This Row],[NIC]] &amp;")"</f>
        <v>IDENTIDADE DESCONHECIDA (NIC 128396)</v>
      </c>
    </row>
    <row r="1713" spans="1:11">
      <c r="A1713">
        <v>3894</v>
      </c>
      <c r="B1713">
        <v>2357</v>
      </c>
      <c r="C1713" t="s">
        <v>16513</v>
      </c>
      <c r="D1713" s="1"/>
      <c r="H1713" t="s">
        <v>12916</v>
      </c>
      <c r="I1713" t="s">
        <v>23590</v>
      </c>
      <c r="J1713" t="s">
        <v>656</v>
      </c>
      <c r="K1713" t="str">
        <f>Table_vitimas[[#This Row],[nome]] &amp; " (NIC " &amp;Table_vitimas[[#This Row],[NIC]] &amp;")"</f>
        <v>IDENTIDADE DESCONHECIDA (NIC 128395)</v>
      </c>
    </row>
    <row r="1714" spans="1:11">
      <c r="A1714">
        <v>3902</v>
      </c>
      <c r="B1714">
        <v>2361</v>
      </c>
      <c r="C1714" t="s">
        <v>23627</v>
      </c>
      <c r="D1714" s="1">
        <v>32695</v>
      </c>
      <c r="E1714" t="s">
        <v>23628</v>
      </c>
      <c r="F1714" t="s">
        <v>17198</v>
      </c>
      <c r="G1714" t="s">
        <v>23629</v>
      </c>
      <c r="H1714" t="s">
        <v>12916</v>
      </c>
      <c r="I1714" s="24" t="s">
        <v>23630</v>
      </c>
      <c r="J1714" t="s">
        <v>23631</v>
      </c>
      <c r="K1714" t="str">
        <f>Table_vitimas[[#This Row],[nome]] &amp; " (NIC " &amp;Table_vitimas[[#This Row],[NIC]] &amp;")"</f>
        <v>JONAS JOSÉ DA SILVA FILHO (NIC 128394)</v>
      </c>
    </row>
    <row r="1715" spans="1:11">
      <c r="A1715">
        <v>3891</v>
      </c>
      <c r="B1715">
        <v>2355</v>
      </c>
      <c r="C1715" t="s">
        <v>23584</v>
      </c>
      <c r="D1715" s="1">
        <v>36368</v>
      </c>
      <c r="E1715" t="s">
        <v>23568</v>
      </c>
      <c r="F1715" t="s">
        <v>17198</v>
      </c>
      <c r="G1715" t="s">
        <v>23569</v>
      </c>
      <c r="H1715" t="s">
        <v>12916</v>
      </c>
      <c r="I1715" s="24" t="s">
        <v>23570</v>
      </c>
      <c r="J1715" t="s">
        <v>23571</v>
      </c>
      <c r="K1715" t="str">
        <f>Table_vitimas[[#This Row],[nome]] &amp; " (NIC " &amp;Table_vitimas[[#This Row],[NIC]] &amp;")"</f>
        <v>JOSÉ DE LIMA NETO (NIC 128393)</v>
      </c>
    </row>
    <row r="1716" spans="1:11">
      <c r="A1716">
        <v>3892</v>
      </c>
      <c r="B1716">
        <v>2354</v>
      </c>
      <c r="C1716" t="s">
        <v>23561</v>
      </c>
      <c r="D1716" s="1">
        <v>30800</v>
      </c>
      <c r="E1716" t="s">
        <v>23562</v>
      </c>
      <c r="F1716" t="s">
        <v>17198</v>
      </c>
      <c r="G1716" t="s">
        <v>23563</v>
      </c>
      <c r="H1716" t="s">
        <v>12916</v>
      </c>
      <c r="I1716" t="s">
        <v>23564</v>
      </c>
      <c r="J1716" t="s">
        <v>23565</v>
      </c>
      <c r="K1716" t="str">
        <f>Table_vitimas[[#This Row],[nome]] &amp; " (NIC " &amp;Table_vitimas[[#This Row],[NIC]] &amp;")"</f>
        <v>RECONHECIDO (IZAQUE BATISTA DE MENEZES FILHO) (NIC 128391)</v>
      </c>
    </row>
    <row r="1717" spans="1:11">
      <c r="A1717">
        <v>3844</v>
      </c>
      <c r="B1717">
        <v>2308</v>
      </c>
      <c r="C1717" t="s">
        <v>16513</v>
      </c>
      <c r="D1717" s="1"/>
      <c r="H1717" t="s">
        <v>16990</v>
      </c>
      <c r="I1717" t="s">
        <v>17035</v>
      </c>
      <c r="J1717" t="s">
        <v>656</v>
      </c>
      <c r="K1717" t="str">
        <f>Table_vitimas[[#This Row],[nome]] &amp; " (NIC " &amp;Table_vitimas[[#This Row],[NIC]] &amp;")"</f>
        <v>IDENTIDADE DESCONHECIDA (NIC 128110)</v>
      </c>
    </row>
    <row r="1718" spans="1:11">
      <c r="A1718">
        <v>3846</v>
      </c>
      <c r="B1718">
        <v>2310</v>
      </c>
      <c r="C1718" t="s">
        <v>16513</v>
      </c>
      <c r="D1718" s="1"/>
      <c r="H1718" t="s">
        <v>12916</v>
      </c>
      <c r="I1718" t="s">
        <v>16901</v>
      </c>
      <c r="J1718" t="s">
        <v>656</v>
      </c>
      <c r="K1718" t="str">
        <f>Table_vitimas[[#This Row],[nome]] &amp; " (NIC " &amp;Table_vitimas[[#This Row],[NIC]] &amp;")"</f>
        <v>IDENTIDADE DESCONHECIDA (NIC 128109)</v>
      </c>
    </row>
    <row r="1719" spans="1:11">
      <c r="A1719">
        <v>3862</v>
      </c>
      <c r="B1719">
        <v>2330</v>
      </c>
      <c r="C1719" t="s">
        <v>21500</v>
      </c>
      <c r="D1719" s="1">
        <v>37413</v>
      </c>
      <c r="E1719" t="s">
        <v>18301</v>
      </c>
      <c r="I1719" t="s">
        <v>21501</v>
      </c>
      <c r="J1719" t="s">
        <v>656</v>
      </c>
      <c r="K1719" t="str">
        <f>Table_vitimas[[#This Row],[nome]] &amp; " (NIC " &amp;Table_vitimas[[#This Row],[NIC]] &amp;")"</f>
        <v>SAMUEL VITOR DA SILVA (NIC 128108)</v>
      </c>
    </row>
    <row r="1720" spans="1:11">
      <c r="A1720">
        <v>3845</v>
      </c>
      <c r="B1720">
        <v>2309</v>
      </c>
      <c r="C1720" t="s">
        <v>16513</v>
      </c>
      <c r="D1720" s="1"/>
      <c r="H1720" t="s">
        <v>12916</v>
      </c>
      <c r="I1720" t="s">
        <v>16900</v>
      </c>
      <c r="J1720" t="s">
        <v>656</v>
      </c>
      <c r="K1720" t="str">
        <f>Table_vitimas[[#This Row],[nome]] &amp; " (NIC " &amp;Table_vitimas[[#This Row],[NIC]] &amp;")"</f>
        <v>IDENTIDADE DESCONHECIDA (NIC 128107)</v>
      </c>
    </row>
    <row r="1721" spans="1:11">
      <c r="A1721">
        <v>3925</v>
      </c>
      <c r="B1721">
        <v>2389</v>
      </c>
      <c r="C1721" t="s">
        <v>23866</v>
      </c>
      <c r="D1721" s="1">
        <v>38487</v>
      </c>
      <c r="E1721" t="s">
        <v>23867</v>
      </c>
      <c r="F1721" t="s">
        <v>17198</v>
      </c>
      <c r="G1721" t="s">
        <v>23868</v>
      </c>
      <c r="H1721" t="s">
        <v>12916</v>
      </c>
      <c r="I1721" t="s">
        <v>23869</v>
      </c>
      <c r="J1721" t="s">
        <v>23870</v>
      </c>
      <c r="K1721" t="str">
        <f>Table_vitimas[[#This Row],[nome]] &amp; " (NIC " &amp;Table_vitimas[[#This Row],[NIC]] &amp;")"</f>
        <v>WILLAMS DANIEL SANTANA DE MATOS (NIC 128100)</v>
      </c>
    </row>
    <row r="1722" spans="1:11">
      <c r="A1722">
        <v>3851</v>
      </c>
      <c r="B1722">
        <v>2316</v>
      </c>
      <c r="C1722" t="s">
        <v>23253</v>
      </c>
      <c r="D1722" s="1">
        <v>16721</v>
      </c>
      <c r="E1722" t="s">
        <v>23254</v>
      </c>
      <c r="H1722" t="s">
        <v>12916</v>
      </c>
      <c r="I1722" t="s">
        <v>23255</v>
      </c>
      <c r="J1722" t="s">
        <v>656</v>
      </c>
      <c r="K1722" t="str">
        <f>Table_vitimas[[#This Row],[nome]] &amp; " (NIC " &amp;Table_vitimas[[#This Row],[NIC]] &amp;")"</f>
        <v>RIVALDO BEZERRA DA SILVA (NIC 128096)</v>
      </c>
    </row>
    <row r="1723" spans="1:11">
      <c r="A1723">
        <v>3843</v>
      </c>
      <c r="B1723">
        <v>2304</v>
      </c>
      <c r="C1723" t="s">
        <v>16513</v>
      </c>
      <c r="D1723" s="1"/>
      <c r="H1723" t="s">
        <v>12916</v>
      </c>
      <c r="I1723" t="s">
        <v>16897</v>
      </c>
      <c r="J1723" t="s">
        <v>656</v>
      </c>
      <c r="K1723" t="str">
        <f>Table_vitimas[[#This Row],[nome]] &amp; " (NIC " &amp;Table_vitimas[[#This Row],[NIC]] &amp;")"</f>
        <v>IDENTIDADE DESCONHECIDA (NIC 128095)</v>
      </c>
    </row>
    <row r="1724" spans="1:11">
      <c r="A1724">
        <v>3848</v>
      </c>
      <c r="B1724">
        <v>2312</v>
      </c>
      <c r="C1724" t="s">
        <v>16513</v>
      </c>
      <c r="D1724" s="1"/>
      <c r="I1724" t="s">
        <v>16988</v>
      </c>
      <c r="J1724" t="s">
        <v>656</v>
      </c>
      <c r="K1724" t="str">
        <f>Table_vitimas[[#This Row],[nome]] &amp; " (NIC " &amp;Table_vitimas[[#This Row],[NIC]] &amp;")"</f>
        <v>IDENTIDADE DESCONHECIDA (NIC 128092)</v>
      </c>
    </row>
    <row r="1725" spans="1:11">
      <c r="A1725">
        <v>3859</v>
      </c>
      <c r="B1725">
        <v>2327</v>
      </c>
      <c r="C1725" t="s">
        <v>21123</v>
      </c>
      <c r="D1725" s="1">
        <v>35198</v>
      </c>
      <c r="E1725" t="s">
        <v>21124</v>
      </c>
      <c r="F1725" t="s">
        <v>17198</v>
      </c>
      <c r="G1725" t="s">
        <v>21125</v>
      </c>
      <c r="H1725" t="s">
        <v>12916</v>
      </c>
      <c r="I1725" t="s">
        <v>17132</v>
      </c>
      <c r="J1725" t="s">
        <v>21126</v>
      </c>
      <c r="K1725" t="str">
        <f>Table_vitimas[[#This Row],[nome]] &amp; " (NIC " &amp;Table_vitimas[[#This Row],[NIC]] &amp;")"</f>
        <v>EMERSON SOARES DE MATOS FILHO (NIC 128070)</v>
      </c>
    </row>
    <row r="1726" spans="1:11">
      <c r="A1726">
        <v>3858</v>
      </c>
      <c r="B1726">
        <v>2326</v>
      </c>
      <c r="D1726" s="1"/>
      <c r="I1726" t="s">
        <v>17131</v>
      </c>
      <c r="J1726" t="s">
        <v>656</v>
      </c>
      <c r="K1726" t="str">
        <f>Table_vitimas[[#This Row],[nome]] &amp; " (NIC " &amp;Table_vitimas[[#This Row],[NIC]] &amp;")"</f>
        <v xml:space="preserve"> (NIC 128069)</v>
      </c>
    </row>
    <row r="1727" spans="1:11">
      <c r="A1727">
        <v>3869</v>
      </c>
      <c r="B1727">
        <v>2338</v>
      </c>
      <c r="C1727" t="s">
        <v>23259</v>
      </c>
      <c r="D1727" s="1">
        <v>39152</v>
      </c>
      <c r="E1727" t="s">
        <v>23260</v>
      </c>
      <c r="H1727" t="s">
        <v>12916</v>
      </c>
      <c r="I1727" t="s">
        <v>23261</v>
      </c>
      <c r="J1727" t="s">
        <v>656</v>
      </c>
      <c r="K1727" t="str">
        <f>Table_vitimas[[#This Row],[nome]] &amp; " (NIC " &amp;Table_vitimas[[#This Row],[NIC]] &amp;")"</f>
        <v>ALYSON MOTA DE SANTANA (NIC 128068)</v>
      </c>
    </row>
    <row r="1728" spans="1:11">
      <c r="A1728">
        <v>3850</v>
      </c>
      <c r="B1728">
        <v>2315</v>
      </c>
      <c r="C1728" t="s">
        <v>16513</v>
      </c>
      <c r="D1728" s="1"/>
      <c r="H1728" t="s">
        <v>16990</v>
      </c>
      <c r="I1728" s="24" t="s">
        <v>17037</v>
      </c>
      <c r="J1728" t="s">
        <v>656</v>
      </c>
      <c r="K1728" t="str">
        <f>Table_vitimas[[#This Row],[nome]] &amp; " (NIC " &amp;Table_vitimas[[#This Row],[NIC]] &amp;")"</f>
        <v>IDENTIDADE DESCONHECIDA (NIC 128067)</v>
      </c>
    </row>
    <row r="1729" spans="1:11">
      <c r="A1729">
        <v>3850</v>
      </c>
      <c r="B1729">
        <v>2314</v>
      </c>
      <c r="C1729" t="s">
        <v>16513</v>
      </c>
      <c r="D1729" s="1"/>
      <c r="H1729" t="s">
        <v>16990</v>
      </c>
      <c r="I1729" t="s">
        <v>17036</v>
      </c>
      <c r="J1729" t="s">
        <v>656</v>
      </c>
      <c r="K1729" t="str">
        <f>Table_vitimas[[#This Row],[nome]] &amp; " (NIC " &amp;Table_vitimas[[#This Row],[NIC]] &amp;")"</f>
        <v>IDENTIDADE DESCONHECIDA (NIC 128066)</v>
      </c>
    </row>
    <row r="1730" spans="1:11">
      <c r="A1730">
        <v>3852</v>
      </c>
      <c r="B1730">
        <v>2318</v>
      </c>
      <c r="C1730" t="s">
        <v>17974</v>
      </c>
      <c r="D1730" s="1">
        <v>29103</v>
      </c>
      <c r="E1730" t="s">
        <v>17975</v>
      </c>
      <c r="F1730" t="s">
        <v>17198</v>
      </c>
      <c r="G1730" t="s">
        <v>17976</v>
      </c>
      <c r="H1730" t="s">
        <v>16990</v>
      </c>
      <c r="I1730" t="s">
        <v>17977</v>
      </c>
      <c r="J1730" t="s">
        <v>17978</v>
      </c>
      <c r="K1730" t="str">
        <f>Table_vitimas[[#This Row],[nome]] &amp; " (NIC " &amp;Table_vitimas[[#This Row],[NIC]] &amp;")"</f>
        <v>ALESANDRA DE MOURA (NIC 128065)</v>
      </c>
    </row>
    <row r="1731" spans="1:11">
      <c r="A1731">
        <v>3856</v>
      </c>
      <c r="B1731">
        <v>2322</v>
      </c>
      <c r="C1731" t="s">
        <v>16513</v>
      </c>
      <c r="D1731" s="1"/>
      <c r="H1731" t="s">
        <v>16990</v>
      </c>
      <c r="I1731" t="s">
        <v>17038</v>
      </c>
      <c r="J1731" t="s">
        <v>656</v>
      </c>
      <c r="K1731" t="str">
        <f>Table_vitimas[[#This Row],[nome]] &amp; " (NIC " &amp;Table_vitimas[[#This Row],[NIC]] &amp;")"</f>
        <v>IDENTIDADE DESCONHECIDA (NIC 128064)</v>
      </c>
    </row>
    <row r="1732" spans="1:11">
      <c r="A1732">
        <v>3855</v>
      </c>
      <c r="B1732">
        <v>2321</v>
      </c>
      <c r="C1732" t="s">
        <v>21113</v>
      </c>
      <c r="D1732" s="1">
        <v>35369</v>
      </c>
      <c r="E1732" t="s">
        <v>21114</v>
      </c>
      <c r="F1732" t="s">
        <v>17198</v>
      </c>
      <c r="G1732" t="s">
        <v>21115</v>
      </c>
      <c r="H1732" t="s">
        <v>12916</v>
      </c>
      <c r="I1732" t="s">
        <v>21116</v>
      </c>
      <c r="J1732" t="s">
        <v>21117</v>
      </c>
      <c r="K1732" t="str">
        <f>Table_vitimas[[#This Row],[nome]] &amp; " (NIC " &amp;Table_vitimas[[#This Row],[NIC]] &amp;")"</f>
        <v>LUCAS TEODORO DA SILVA (NIC 128063)</v>
      </c>
    </row>
    <row r="1733" spans="1:11">
      <c r="A1733">
        <v>3860</v>
      </c>
      <c r="B1733">
        <v>2328</v>
      </c>
      <c r="C1733" t="s">
        <v>16513</v>
      </c>
      <c r="D1733" s="1"/>
      <c r="H1733" t="s">
        <v>12916</v>
      </c>
      <c r="I1733" t="s">
        <v>16904</v>
      </c>
      <c r="J1733" t="s">
        <v>656</v>
      </c>
      <c r="K1733" t="str">
        <f>Table_vitimas[[#This Row],[nome]] &amp; " (NIC " &amp;Table_vitimas[[#This Row],[NIC]] &amp;")"</f>
        <v>IDENTIDADE DESCONHECIDA (NIC 128062)</v>
      </c>
    </row>
    <row r="1734" spans="1:11">
      <c r="A1734">
        <v>3857</v>
      </c>
      <c r="B1734">
        <v>2323</v>
      </c>
      <c r="C1734" t="s">
        <v>21118</v>
      </c>
      <c r="D1734" s="1">
        <v>35412</v>
      </c>
      <c r="E1734" t="s">
        <v>21119</v>
      </c>
      <c r="F1734" t="s">
        <v>17198</v>
      </c>
      <c r="G1734" t="s">
        <v>21120</v>
      </c>
      <c r="H1734" t="s">
        <v>12916</v>
      </c>
      <c r="I1734" t="s">
        <v>21121</v>
      </c>
      <c r="J1734" t="s">
        <v>21122</v>
      </c>
      <c r="K1734" t="str">
        <f>Table_vitimas[[#This Row],[nome]] &amp; " (NIC " &amp;Table_vitimas[[#This Row],[NIC]] &amp;")"</f>
        <v>IVAN FERREIRA DE LIMA SANTOS (NIC 128057)</v>
      </c>
    </row>
    <row r="1735" spans="1:11">
      <c r="A1735">
        <v>3831</v>
      </c>
      <c r="B1735">
        <v>2299</v>
      </c>
      <c r="C1735" t="s">
        <v>16513</v>
      </c>
      <c r="D1735" s="1"/>
      <c r="H1735" t="s">
        <v>16990</v>
      </c>
      <c r="I1735" t="s">
        <v>17033</v>
      </c>
      <c r="J1735" t="s">
        <v>656</v>
      </c>
      <c r="K1735" t="str">
        <f>Table_vitimas[[#This Row],[nome]] &amp; " (NIC " &amp;Table_vitimas[[#This Row],[NIC]] &amp;")"</f>
        <v>IDENTIDADE DESCONHECIDA (NIC 128030)</v>
      </c>
    </row>
    <row r="1736" spans="1:11">
      <c r="A1736">
        <v>3828</v>
      </c>
      <c r="B1736">
        <v>2298</v>
      </c>
      <c r="C1736" t="s">
        <v>16513</v>
      </c>
      <c r="D1736" s="1"/>
      <c r="H1736" t="s">
        <v>12916</v>
      </c>
      <c r="I1736" t="s">
        <v>16893</v>
      </c>
      <c r="J1736" t="s">
        <v>656</v>
      </c>
      <c r="K1736" t="str">
        <f>Table_vitimas[[#This Row],[nome]] &amp; " (NIC " &amp;Table_vitimas[[#This Row],[NIC]] &amp;")"</f>
        <v>IDENTIDADE DESCONHECIDA (NIC 128029)</v>
      </c>
    </row>
    <row r="1737" spans="1:11">
      <c r="A1737">
        <v>3851</v>
      </c>
      <c r="B1737">
        <v>2317</v>
      </c>
      <c r="C1737" t="s">
        <v>16513</v>
      </c>
      <c r="D1737" s="1"/>
      <c r="H1737" t="s">
        <v>12916</v>
      </c>
      <c r="I1737" t="s">
        <v>16903</v>
      </c>
      <c r="J1737" t="s">
        <v>656</v>
      </c>
      <c r="K1737" t="str">
        <f>Table_vitimas[[#This Row],[nome]] &amp; " (NIC " &amp;Table_vitimas[[#This Row],[NIC]] &amp;")"</f>
        <v>IDENTIDADE DESCONHECIDA (NIC 128028)</v>
      </c>
    </row>
    <row r="1738" spans="1:11">
      <c r="A1738">
        <v>3836</v>
      </c>
      <c r="B1738">
        <v>2300</v>
      </c>
      <c r="C1738" t="s">
        <v>16513</v>
      </c>
      <c r="D1738" s="1"/>
      <c r="H1738" t="s">
        <v>12916</v>
      </c>
      <c r="I1738" t="s">
        <v>16894</v>
      </c>
      <c r="J1738" t="s">
        <v>656</v>
      </c>
      <c r="K1738" t="str">
        <f>Table_vitimas[[#This Row],[nome]] &amp; " (NIC " &amp;Table_vitimas[[#This Row],[NIC]] &amp;")"</f>
        <v>IDENTIDADE DESCONHECIDA (NIC 128026)</v>
      </c>
    </row>
    <row r="1739" spans="1:11">
      <c r="A1739">
        <v>3842</v>
      </c>
      <c r="B1739">
        <v>2303</v>
      </c>
      <c r="C1739" t="s">
        <v>16513</v>
      </c>
      <c r="D1739" s="1"/>
      <c r="H1739" t="s">
        <v>12916</v>
      </c>
      <c r="I1739" t="s">
        <v>16896</v>
      </c>
      <c r="J1739" t="s">
        <v>656</v>
      </c>
      <c r="K1739" t="str">
        <f>Table_vitimas[[#This Row],[nome]] &amp; " (NIC " &amp;Table_vitimas[[#This Row],[NIC]] &amp;")"</f>
        <v>IDENTIDADE DESCONHECIDA (NIC 128025)</v>
      </c>
    </row>
    <row r="1740" spans="1:11">
      <c r="A1740">
        <v>3844</v>
      </c>
      <c r="B1740">
        <v>2307</v>
      </c>
      <c r="C1740" t="s">
        <v>16513</v>
      </c>
      <c r="D1740" s="1"/>
      <c r="H1740" t="s">
        <v>12916</v>
      </c>
      <c r="I1740" t="s">
        <v>16899</v>
      </c>
      <c r="J1740" t="s">
        <v>656</v>
      </c>
      <c r="K1740" t="str">
        <f>Table_vitimas[[#This Row],[nome]] &amp; " (NIC " &amp;Table_vitimas[[#This Row],[NIC]] &amp;")"</f>
        <v>IDENTIDADE DESCONHECIDA (NIC 128023)</v>
      </c>
    </row>
    <row r="1741" spans="1:11">
      <c r="A1741">
        <v>3844</v>
      </c>
      <c r="B1741">
        <v>2306</v>
      </c>
      <c r="C1741" t="s">
        <v>16513</v>
      </c>
      <c r="D1741" s="1"/>
      <c r="H1741" t="s">
        <v>16990</v>
      </c>
      <c r="I1741" t="s">
        <v>17034</v>
      </c>
      <c r="J1741" t="s">
        <v>656</v>
      </c>
      <c r="K1741" t="str">
        <f>Table_vitimas[[#This Row],[nome]] &amp; " (NIC " &amp;Table_vitimas[[#This Row],[NIC]] &amp;")"</f>
        <v>IDENTIDADE DESCONHECIDA (NIC 128022)</v>
      </c>
    </row>
    <row r="1742" spans="1:11">
      <c r="A1742">
        <v>3844</v>
      </c>
      <c r="B1742">
        <v>2305</v>
      </c>
      <c r="C1742" t="s">
        <v>16513</v>
      </c>
      <c r="D1742" s="1"/>
      <c r="H1742" t="s">
        <v>12916</v>
      </c>
      <c r="I1742" t="s">
        <v>16898</v>
      </c>
      <c r="J1742" t="s">
        <v>656</v>
      </c>
      <c r="K1742" t="str">
        <f>Table_vitimas[[#This Row],[nome]] &amp; " (NIC " &amp;Table_vitimas[[#This Row],[NIC]] &amp;")"</f>
        <v>IDENTIDADE DESCONHECIDA (NIC 128021)</v>
      </c>
    </row>
    <row r="1743" spans="1:11">
      <c r="A1743">
        <v>3849</v>
      </c>
      <c r="B1743">
        <v>2313</v>
      </c>
      <c r="C1743" t="s">
        <v>16513</v>
      </c>
      <c r="D1743" s="1"/>
      <c r="H1743" t="s">
        <v>12916</v>
      </c>
      <c r="I1743" t="s">
        <v>16902</v>
      </c>
      <c r="J1743" t="s">
        <v>656</v>
      </c>
      <c r="K1743" t="str">
        <f>Table_vitimas[[#This Row],[nome]] &amp; " (NIC " &amp;Table_vitimas[[#This Row],[NIC]] &amp;")"</f>
        <v>IDENTIDADE DESCONHECIDA (NIC 128020)</v>
      </c>
    </row>
    <row r="1744" spans="1:11">
      <c r="A1744">
        <v>3854</v>
      </c>
      <c r="B1744">
        <v>2320</v>
      </c>
      <c r="C1744" t="s">
        <v>21108</v>
      </c>
      <c r="D1744" s="1">
        <v>34321</v>
      </c>
      <c r="E1744" t="s">
        <v>21109</v>
      </c>
      <c r="F1744" t="s">
        <v>17198</v>
      </c>
      <c r="G1744" t="s">
        <v>21110</v>
      </c>
      <c r="H1744" t="s">
        <v>12916</v>
      </c>
      <c r="I1744" t="s">
        <v>21111</v>
      </c>
      <c r="J1744" t="s">
        <v>21112</v>
      </c>
      <c r="K1744" t="str">
        <f>Table_vitimas[[#This Row],[nome]] &amp; " (NIC " &amp;Table_vitimas[[#This Row],[NIC]] &amp;")"</f>
        <v>EDWILSON DA SILVA PAIXÃO (NIC 128019)</v>
      </c>
    </row>
    <row r="1745" spans="1:11">
      <c r="A1745">
        <v>3829</v>
      </c>
      <c r="B1745">
        <v>2297</v>
      </c>
      <c r="C1745" t="s">
        <v>16513</v>
      </c>
      <c r="D1745" s="1"/>
      <c r="H1745" t="s">
        <v>12916</v>
      </c>
      <c r="I1745" t="s">
        <v>16892</v>
      </c>
      <c r="J1745" t="s">
        <v>656</v>
      </c>
      <c r="K1745" t="str">
        <f>Table_vitimas[[#This Row],[nome]] &amp; " (NIC " &amp;Table_vitimas[[#This Row],[NIC]] &amp;")"</f>
        <v>IDENTIDADE DESCONHECIDA (NIC 128018)</v>
      </c>
    </row>
    <row r="1746" spans="1:11">
      <c r="A1746">
        <v>3839</v>
      </c>
      <c r="B1746">
        <v>2302</v>
      </c>
      <c r="C1746" t="s">
        <v>16513</v>
      </c>
      <c r="D1746" s="1"/>
      <c r="I1746" t="s">
        <v>16987</v>
      </c>
      <c r="J1746" t="s">
        <v>656</v>
      </c>
      <c r="K1746" t="str">
        <f>Table_vitimas[[#This Row],[nome]] &amp; " (NIC " &amp;Table_vitimas[[#This Row],[NIC]] &amp;")"</f>
        <v>IDENTIDADE DESCONHECIDA (NIC 128017)</v>
      </c>
    </row>
    <row r="1747" spans="1:11">
      <c r="A1747">
        <v>3853</v>
      </c>
      <c r="B1747">
        <v>2319</v>
      </c>
      <c r="C1747" t="s">
        <v>21103</v>
      </c>
      <c r="D1747" s="1">
        <v>25282</v>
      </c>
      <c r="E1747" t="s">
        <v>21104</v>
      </c>
      <c r="F1747" t="s">
        <v>17198</v>
      </c>
      <c r="G1747" t="s">
        <v>21105</v>
      </c>
      <c r="H1747" t="s">
        <v>12916</v>
      </c>
      <c r="I1747" t="s">
        <v>21106</v>
      </c>
      <c r="J1747" t="s">
        <v>21107</v>
      </c>
      <c r="K1747" t="str">
        <f>Table_vitimas[[#This Row],[nome]] &amp; " (NIC " &amp;Table_vitimas[[#This Row],[NIC]] &amp;")"</f>
        <v>FLAVIO DO NASCIMENTO DE OLIVEIRA (NIC 128016)</v>
      </c>
    </row>
    <row r="1748" spans="1:11">
      <c r="A1748">
        <v>3847</v>
      </c>
      <c r="B1748">
        <v>2311</v>
      </c>
      <c r="C1748" t="s">
        <v>21098</v>
      </c>
      <c r="D1748" s="1">
        <v>35263</v>
      </c>
      <c r="E1748" t="s">
        <v>21099</v>
      </c>
      <c r="F1748" t="s">
        <v>17198</v>
      </c>
      <c r="G1748" t="s">
        <v>21100</v>
      </c>
      <c r="H1748" t="s">
        <v>12916</v>
      </c>
      <c r="I1748" t="s">
        <v>21101</v>
      </c>
      <c r="J1748" t="s">
        <v>21102</v>
      </c>
      <c r="K1748" t="str">
        <f>Table_vitimas[[#This Row],[nome]] &amp; " (NIC " &amp;Table_vitimas[[#This Row],[NIC]] &amp;")"</f>
        <v>EMANOEL DAVID DA SILVA (NIC 128015)</v>
      </c>
    </row>
    <row r="1749" spans="1:11">
      <c r="A1749">
        <v>3837</v>
      </c>
      <c r="B1749">
        <v>2301</v>
      </c>
      <c r="C1749" t="s">
        <v>16513</v>
      </c>
      <c r="D1749" s="1"/>
      <c r="H1749" t="s">
        <v>12916</v>
      </c>
      <c r="I1749" t="s">
        <v>16895</v>
      </c>
      <c r="J1749" t="s">
        <v>656</v>
      </c>
      <c r="K1749" t="str">
        <f>Table_vitimas[[#This Row],[nome]] &amp; " (NIC " &amp;Table_vitimas[[#This Row],[NIC]] &amp;")"</f>
        <v>IDENTIDADE DESCONHECIDA (NIC 128012)</v>
      </c>
    </row>
    <row r="1750" spans="1:11">
      <c r="A1750">
        <v>3822</v>
      </c>
      <c r="B1750">
        <v>2292</v>
      </c>
      <c r="C1750" t="s">
        <v>23246</v>
      </c>
      <c r="D1750" s="1">
        <v>29661</v>
      </c>
      <c r="H1750" t="s">
        <v>12916</v>
      </c>
      <c r="I1750" t="s">
        <v>23247</v>
      </c>
      <c r="J1750" t="s">
        <v>656</v>
      </c>
      <c r="K1750" t="str">
        <f>Table_vitimas[[#This Row],[nome]] &amp; " (NIC " &amp;Table_vitimas[[#This Row],[NIC]] &amp;")"</f>
        <v>LEONARDO JOSE DO MASCIMENTO (NIC 127830)</v>
      </c>
    </row>
    <row r="1751" spans="1:11">
      <c r="A1751">
        <v>3824</v>
      </c>
      <c r="B1751">
        <v>2294</v>
      </c>
      <c r="C1751" t="s">
        <v>21093</v>
      </c>
      <c r="D1751" s="1">
        <v>35181</v>
      </c>
      <c r="E1751" t="s">
        <v>21094</v>
      </c>
      <c r="F1751" t="s">
        <v>17198</v>
      </c>
      <c r="G1751" t="s">
        <v>21095</v>
      </c>
      <c r="H1751" t="s">
        <v>12916</v>
      </c>
      <c r="I1751" t="s">
        <v>21096</v>
      </c>
      <c r="J1751" t="s">
        <v>21097</v>
      </c>
      <c r="K1751" t="str">
        <f>Table_vitimas[[#This Row],[nome]] &amp; " (NIC " &amp;Table_vitimas[[#This Row],[NIC]] &amp;")"</f>
        <v>IGOR BEZERRA (NIC 127829)</v>
      </c>
    </row>
    <row r="1752" spans="1:11">
      <c r="A1752">
        <v>3821</v>
      </c>
      <c r="B1752">
        <v>2290</v>
      </c>
      <c r="C1752" t="s">
        <v>16513</v>
      </c>
      <c r="D1752" s="1"/>
      <c r="H1752" t="s">
        <v>12916</v>
      </c>
      <c r="I1752" t="s">
        <v>27121</v>
      </c>
      <c r="J1752" t="s">
        <v>656</v>
      </c>
      <c r="K1752" t="str">
        <f>Table_vitimas[[#This Row],[nome]] &amp; " (NIC " &amp;Table_vitimas[[#This Row],[NIC]] &amp;")"</f>
        <v>IDENTIDADE DESCONHECIDA (NIC 127828)</v>
      </c>
    </row>
    <row r="1753" spans="1:11">
      <c r="A1753">
        <v>3814</v>
      </c>
      <c r="B1753">
        <v>2285</v>
      </c>
      <c r="C1753" t="s">
        <v>21068</v>
      </c>
      <c r="D1753" s="1">
        <v>22872</v>
      </c>
      <c r="E1753" t="s">
        <v>21069</v>
      </c>
      <c r="F1753" t="s">
        <v>17198</v>
      </c>
      <c r="G1753" t="s">
        <v>21070</v>
      </c>
      <c r="H1753" t="s">
        <v>12916</v>
      </c>
      <c r="I1753" t="s">
        <v>21071</v>
      </c>
      <c r="J1753" t="s">
        <v>21072</v>
      </c>
      <c r="K1753" t="str">
        <f>Table_vitimas[[#This Row],[nome]] &amp; " (NIC " &amp;Table_vitimas[[#This Row],[NIC]] &amp;")"</f>
        <v>MARCELO CIRINO DA SILVA (NIC 127827)</v>
      </c>
    </row>
    <row r="1754" spans="1:11">
      <c r="A1754">
        <v>3822</v>
      </c>
      <c r="B1754">
        <v>2291</v>
      </c>
      <c r="C1754" t="s">
        <v>23244</v>
      </c>
      <c r="D1754" s="1">
        <v>36658</v>
      </c>
      <c r="H1754" t="s">
        <v>12916</v>
      </c>
      <c r="I1754" s="24" t="s">
        <v>23245</v>
      </c>
      <c r="J1754" t="s">
        <v>656</v>
      </c>
      <c r="K1754" t="str">
        <f>Table_vitimas[[#This Row],[nome]] &amp; " (NIC " &amp;Table_vitimas[[#This Row],[NIC]] &amp;")"</f>
        <v>GUILHERME DE ALBUQUERQUE DE OLIVEIRA SILVA (NIC 127826)</v>
      </c>
    </row>
    <row r="1755" spans="1:11">
      <c r="A1755">
        <v>3820</v>
      </c>
      <c r="B1755">
        <v>2289</v>
      </c>
      <c r="C1755" t="s">
        <v>23241</v>
      </c>
      <c r="D1755" s="1">
        <v>34495</v>
      </c>
      <c r="E1755" t="s">
        <v>23242</v>
      </c>
      <c r="H1755" t="s">
        <v>12916</v>
      </c>
      <c r="I1755" t="s">
        <v>23243</v>
      </c>
      <c r="J1755" t="s">
        <v>656</v>
      </c>
      <c r="K1755" t="str">
        <f>Table_vitimas[[#This Row],[nome]] &amp; " (NIC " &amp;Table_vitimas[[#This Row],[NIC]] &amp;")"</f>
        <v>ERIVAN CIRILO DA SILVA (NIC 127824)</v>
      </c>
    </row>
    <row r="1756" spans="1:11">
      <c r="A1756">
        <v>3824</v>
      </c>
      <c r="B1756">
        <v>2293</v>
      </c>
      <c r="C1756" t="s">
        <v>21088</v>
      </c>
      <c r="D1756" s="1">
        <v>33330</v>
      </c>
      <c r="E1756" t="s">
        <v>21089</v>
      </c>
      <c r="F1756" t="s">
        <v>17198</v>
      </c>
      <c r="G1756" t="s">
        <v>21090</v>
      </c>
      <c r="H1756" t="s">
        <v>12916</v>
      </c>
      <c r="I1756" t="s">
        <v>21091</v>
      </c>
      <c r="J1756" t="s">
        <v>21092</v>
      </c>
      <c r="K1756" t="str">
        <f>Table_vitimas[[#This Row],[nome]] &amp; " (NIC " &amp;Table_vitimas[[#This Row],[NIC]] &amp;")"</f>
        <v>ANDRÉ FRANÇA DA SILVA (NIC 127823)</v>
      </c>
    </row>
    <row r="1757" spans="1:11">
      <c r="A1757">
        <v>3812</v>
      </c>
      <c r="B1757">
        <v>2283</v>
      </c>
      <c r="C1757" t="s">
        <v>16513</v>
      </c>
      <c r="D1757" s="1"/>
      <c r="H1757" t="s">
        <v>12916</v>
      </c>
      <c r="I1757" t="s">
        <v>16891</v>
      </c>
      <c r="J1757" t="s">
        <v>656</v>
      </c>
      <c r="K1757" t="str">
        <f>Table_vitimas[[#This Row],[nome]] &amp; " (NIC " &amp;Table_vitimas[[#This Row],[NIC]] &amp;")"</f>
        <v>IDENTIDADE DESCONHECIDA (NIC 127822)</v>
      </c>
    </row>
    <row r="1758" spans="1:11">
      <c r="A1758">
        <v>3811</v>
      </c>
      <c r="B1758">
        <v>2282</v>
      </c>
      <c r="C1758" t="s">
        <v>16513</v>
      </c>
      <c r="D1758" s="1"/>
      <c r="H1758" t="s">
        <v>12916</v>
      </c>
      <c r="I1758" t="s">
        <v>16890</v>
      </c>
      <c r="J1758" t="s">
        <v>656</v>
      </c>
      <c r="K1758" t="str">
        <f>Table_vitimas[[#This Row],[nome]] &amp; " (NIC " &amp;Table_vitimas[[#This Row],[NIC]] &amp;")"</f>
        <v>IDENTIDADE DESCONHECIDA (NIC 127821)</v>
      </c>
    </row>
    <row r="1759" spans="1:11">
      <c r="A1759">
        <v>3815</v>
      </c>
      <c r="B1759">
        <v>2286</v>
      </c>
      <c r="C1759" t="s">
        <v>21073</v>
      </c>
      <c r="D1759" s="1">
        <v>37543</v>
      </c>
      <c r="E1759" t="s">
        <v>21074</v>
      </c>
      <c r="F1759" t="s">
        <v>17198</v>
      </c>
      <c r="G1759" t="s">
        <v>21075</v>
      </c>
      <c r="H1759" t="s">
        <v>12916</v>
      </c>
      <c r="I1759" t="s">
        <v>21076</v>
      </c>
      <c r="J1759" t="s">
        <v>21077</v>
      </c>
      <c r="K1759" t="str">
        <f>Table_vitimas[[#This Row],[nome]] &amp; " (NIC " &amp;Table_vitimas[[#This Row],[NIC]] &amp;")"</f>
        <v>WICTOR GABRIEL DE SOUZA SILVA (NIC 127819)</v>
      </c>
    </row>
    <row r="1760" spans="1:11">
      <c r="A1760">
        <v>3817</v>
      </c>
      <c r="B1760">
        <v>2287</v>
      </c>
      <c r="C1760" t="s">
        <v>21078</v>
      </c>
      <c r="D1760" s="1">
        <v>37404</v>
      </c>
      <c r="E1760" t="s">
        <v>21079</v>
      </c>
      <c r="F1760" t="s">
        <v>17198</v>
      </c>
      <c r="G1760" t="s">
        <v>21080</v>
      </c>
      <c r="H1760" t="s">
        <v>12916</v>
      </c>
      <c r="I1760" t="s">
        <v>21081</v>
      </c>
      <c r="J1760" t="s">
        <v>21082</v>
      </c>
      <c r="K1760" t="str">
        <f>Table_vitimas[[#This Row],[nome]] &amp; " (NIC " &amp;Table_vitimas[[#This Row],[NIC]] &amp;")"</f>
        <v>LUIZ FERNANDO NASCIMENTO DOS SANTOS (NIC 127817)</v>
      </c>
    </row>
    <row r="1761" spans="1:11">
      <c r="A1761">
        <v>3827</v>
      </c>
      <c r="B1761">
        <v>2296</v>
      </c>
      <c r="C1761" t="s">
        <v>23251</v>
      </c>
      <c r="D1761" s="1">
        <v>35885</v>
      </c>
      <c r="H1761" t="s">
        <v>12916</v>
      </c>
      <c r="I1761" t="s">
        <v>23252</v>
      </c>
      <c r="J1761" t="s">
        <v>656</v>
      </c>
      <c r="K1761" t="str">
        <f>Table_vitimas[[#This Row],[nome]] &amp; " (NIC " &amp;Table_vitimas[[#This Row],[NIC]] &amp;")"</f>
        <v>ELTON SANTOS DE SOUZA (NIC 127816)</v>
      </c>
    </row>
    <row r="1762" spans="1:11">
      <c r="A1762">
        <v>3809</v>
      </c>
      <c r="B1762">
        <v>2280</v>
      </c>
      <c r="C1762" t="s">
        <v>21058</v>
      </c>
      <c r="D1762" s="1">
        <v>37283</v>
      </c>
      <c r="E1762" t="s">
        <v>21059</v>
      </c>
      <c r="F1762" t="s">
        <v>17198</v>
      </c>
      <c r="G1762" t="s">
        <v>21060</v>
      </c>
      <c r="H1762" t="s">
        <v>12916</v>
      </c>
      <c r="I1762" t="s">
        <v>21061</v>
      </c>
      <c r="J1762" t="s">
        <v>21062</v>
      </c>
      <c r="K1762" t="str">
        <f>Table_vitimas[[#This Row],[nome]] &amp; " (NIC " &amp;Table_vitimas[[#This Row],[NIC]] &amp;")"</f>
        <v>ANTONIO FRANCISCO DA SILVA FILHO (NIC 127815)</v>
      </c>
    </row>
    <row r="1763" spans="1:11">
      <c r="A1763">
        <v>3804</v>
      </c>
      <c r="B1763">
        <v>2275</v>
      </c>
      <c r="C1763" t="s">
        <v>17969</v>
      </c>
      <c r="D1763" s="1">
        <v>25519</v>
      </c>
      <c r="E1763" t="s">
        <v>17970</v>
      </c>
      <c r="F1763" t="s">
        <v>17198</v>
      </c>
      <c r="G1763" t="s">
        <v>17971</v>
      </c>
      <c r="H1763" t="s">
        <v>16990</v>
      </c>
      <c r="I1763" t="s">
        <v>17972</v>
      </c>
      <c r="J1763" t="s">
        <v>17973</v>
      </c>
      <c r="K1763" t="str">
        <f>Table_vitimas[[#This Row],[nome]] &amp; " (NIC " &amp;Table_vitimas[[#This Row],[NIC]] &amp;")"</f>
        <v>CÁRCIA MARIA DOS SANTOS (NIC 127814)</v>
      </c>
    </row>
    <row r="1764" spans="1:11">
      <c r="A1764">
        <v>3806</v>
      </c>
      <c r="B1764">
        <v>2277</v>
      </c>
      <c r="C1764" t="s">
        <v>23236</v>
      </c>
      <c r="D1764" s="1">
        <v>35787</v>
      </c>
      <c r="H1764" t="s">
        <v>12916</v>
      </c>
      <c r="I1764" t="s">
        <v>23237</v>
      </c>
      <c r="J1764" t="s">
        <v>656</v>
      </c>
      <c r="K1764" t="str">
        <f>Table_vitimas[[#This Row],[nome]] &amp; " (NIC " &amp;Table_vitimas[[#This Row],[NIC]] &amp;")"</f>
        <v>MÁRCIO DEIVID DA SILVA DE SOUZA (NIC 127813)</v>
      </c>
    </row>
    <row r="1765" spans="1:11">
      <c r="A1765">
        <v>3807</v>
      </c>
      <c r="B1765">
        <v>2278</v>
      </c>
      <c r="C1765" t="s">
        <v>16513</v>
      </c>
      <c r="D1765" s="1"/>
      <c r="H1765" t="s">
        <v>12916</v>
      </c>
      <c r="I1765" t="s">
        <v>16888</v>
      </c>
      <c r="J1765" t="s">
        <v>656</v>
      </c>
      <c r="K1765" t="str">
        <f>Table_vitimas[[#This Row],[nome]] &amp; " (NIC " &amp;Table_vitimas[[#This Row],[NIC]] &amp;")"</f>
        <v>IDENTIDADE DESCONHECIDA (NIC 127812)</v>
      </c>
    </row>
    <row r="1766" spans="1:11">
      <c r="A1766">
        <v>3783</v>
      </c>
      <c r="B1766">
        <v>2256</v>
      </c>
      <c r="C1766" t="s">
        <v>23222</v>
      </c>
      <c r="D1766" s="1">
        <v>32692</v>
      </c>
      <c r="E1766" t="s">
        <v>23223</v>
      </c>
      <c r="H1766" t="s">
        <v>12916</v>
      </c>
      <c r="I1766" t="s">
        <v>23224</v>
      </c>
      <c r="J1766" t="s">
        <v>656</v>
      </c>
      <c r="K1766" t="str">
        <f>Table_vitimas[[#This Row],[nome]] &amp; " (NIC " &amp;Table_vitimas[[#This Row],[NIC]] &amp;")"</f>
        <v>RENATO LIMA DE SANTANA (NIC 127670)</v>
      </c>
    </row>
    <row r="1767" spans="1:11">
      <c r="A1767">
        <v>3782</v>
      </c>
      <c r="B1767">
        <v>2255</v>
      </c>
      <c r="C1767" t="s">
        <v>21023</v>
      </c>
      <c r="D1767" s="1">
        <v>32569</v>
      </c>
      <c r="E1767" t="s">
        <v>21024</v>
      </c>
      <c r="F1767" t="s">
        <v>17198</v>
      </c>
      <c r="G1767" t="s">
        <v>21025</v>
      </c>
      <c r="H1767" t="s">
        <v>12916</v>
      </c>
      <c r="I1767" t="s">
        <v>21026</v>
      </c>
      <c r="J1767" t="s">
        <v>21027</v>
      </c>
      <c r="K1767" t="str">
        <f>Table_vitimas[[#This Row],[nome]] &amp; " (NIC " &amp;Table_vitimas[[#This Row],[NIC]] &amp;")"</f>
        <v>EDSON LUIZ DA COSTA (NIC 127669)</v>
      </c>
    </row>
    <row r="1768" spans="1:11">
      <c r="A1768">
        <v>3803</v>
      </c>
      <c r="B1768">
        <v>2274</v>
      </c>
      <c r="C1768" t="s">
        <v>16513</v>
      </c>
      <c r="D1768" s="1"/>
      <c r="H1768" t="s">
        <v>12916</v>
      </c>
      <c r="I1768" s="24" t="s">
        <v>16887</v>
      </c>
      <c r="J1768" t="s">
        <v>656</v>
      </c>
      <c r="K1768" t="str">
        <f>Table_vitimas[[#This Row],[nome]] &amp; " (NIC " &amp;Table_vitimas[[#This Row],[NIC]] &amp;")"</f>
        <v>IDENTIDADE DESCONHECIDA (NIC 127668)</v>
      </c>
    </row>
    <row r="1769" spans="1:11">
      <c r="A1769">
        <v>3797</v>
      </c>
      <c r="B1769">
        <v>2268</v>
      </c>
      <c r="C1769" t="s">
        <v>16513</v>
      </c>
      <c r="D1769" s="1"/>
      <c r="H1769" t="s">
        <v>12916</v>
      </c>
      <c r="I1769" t="s">
        <v>16886</v>
      </c>
      <c r="J1769" t="s">
        <v>656</v>
      </c>
      <c r="K1769" t="str">
        <f>Table_vitimas[[#This Row],[nome]] &amp; " (NIC " &amp;Table_vitimas[[#This Row],[NIC]] &amp;")"</f>
        <v>IDENTIDADE DESCONHECIDA (NIC 127667)</v>
      </c>
    </row>
    <row r="1770" spans="1:11">
      <c r="A1770">
        <v>3802</v>
      </c>
      <c r="B1770">
        <v>2273</v>
      </c>
      <c r="C1770" t="s">
        <v>21048</v>
      </c>
      <c r="D1770" s="1">
        <v>36748</v>
      </c>
      <c r="E1770" t="s">
        <v>21049</v>
      </c>
      <c r="F1770" t="s">
        <v>17198</v>
      </c>
      <c r="G1770" t="s">
        <v>21050</v>
      </c>
      <c r="H1770" t="s">
        <v>12916</v>
      </c>
      <c r="I1770" s="24" t="s">
        <v>21051</v>
      </c>
      <c r="J1770" t="s">
        <v>21052</v>
      </c>
      <c r="K1770" t="str">
        <f>Table_vitimas[[#This Row],[nome]] &amp; " (NIC " &amp;Table_vitimas[[#This Row],[NIC]] &amp;")"</f>
        <v>ALESSANDERSON LIMA BATISTA DE PAULA (NIC 127666)</v>
      </c>
    </row>
    <row r="1771" spans="1:11">
      <c r="A1771">
        <v>3799</v>
      </c>
      <c r="B1771">
        <v>2271</v>
      </c>
      <c r="C1771" t="s">
        <v>23230</v>
      </c>
      <c r="D1771" s="1">
        <v>34746</v>
      </c>
      <c r="E1771" t="s">
        <v>23231</v>
      </c>
      <c r="H1771" t="s">
        <v>12916</v>
      </c>
      <c r="I1771" t="s">
        <v>23232</v>
      </c>
      <c r="J1771" t="s">
        <v>656</v>
      </c>
      <c r="K1771" t="str">
        <f>Table_vitimas[[#This Row],[nome]] &amp; " (NIC " &amp;Table_vitimas[[#This Row],[NIC]] &amp;")"</f>
        <v>ALEX FRANCISCO BARRETO CABRAL (NIC 127665)</v>
      </c>
    </row>
    <row r="1772" spans="1:11">
      <c r="A1772">
        <v>3808</v>
      </c>
      <c r="B1772">
        <v>2279</v>
      </c>
      <c r="C1772" t="s">
        <v>16513</v>
      </c>
      <c r="D1772" s="1"/>
      <c r="H1772" t="s">
        <v>12916</v>
      </c>
      <c r="I1772" t="s">
        <v>16889</v>
      </c>
      <c r="J1772" t="s">
        <v>656</v>
      </c>
      <c r="K1772" t="str">
        <f>Table_vitimas[[#This Row],[nome]] &amp; " (NIC " &amp;Table_vitimas[[#This Row],[NIC]] &amp;")"</f>
        <v>IDENTIDADE DESCONHECIDA (NIC 127663)</v>
      </c>
    </row>
    <row r="1773" spans="1:11">
      <c r="A1773">
        <v>3818</v>
      </c>
      <c r="B1773">
        <v>2288</v>
      </c>
      <c r="C1773" t="s">
        <v>21083</v>
      </c>
      <c r="D1773" s="1">
        <v>36804</v>
      </c>
      <c r="E1773" t="s">
        <v>21084</v>
      </c>
      <c r="F1773" t="s">
        <v>17198</v>
      </c>
      <c r="G1773" t="s">
        <v>21085</v>
      </c>
      <c r="H1773" t="s">
        <v>12916</v>
      </c>
      <c r="I1773" s="24" t="s">
        <v>21086</v>
      </c>
      <c r="J1773" t="s">
        <v>21087</v>
      </c>
      <c r="K1773" t="str">
        <f>Table_vitimas[[#This Row],[nome]] &amp; " (NIC " &amp;Table_vitimas[[#This Row],[NIC]] &amp;")"</f>
        <v>Raldiney Sidney pereira da Cruz (NIC 127662)</v>
      </c>
    </row>
    <row r="1774" spans="1:11">
      <c r="A1774">
        <v>3798</v>
      </c>
      <c r="B1774">
        <v>2270</v>
      </c>
      <c r="C1774" t="s">
        <v>23228</v>
      </c>
      <c r="D1774" s="1">
        <v>31626</v>
      </c>
      <c r="H1774" t="s">
        <v>12916</v>
      </c>
      <c r="I1774" t="s">
        <v>23229</v>
      </c>
      <c r="J1774" t="s">
        <v>656</v>
      </c>
      <c r="K1774" t="str">
        <f>Table_vitimas[[#This Row],[nome]] &amp; " (NIC " &amp;Table_vitimas[[#This Row],[NIC]] &amp;")"</f>
        <v>FILIPE JOSÉ DA SILVA (NIC 127661)</v>
      </c>
    </row>
    <row r="1775" spans="1:11">
      <c r="A1775">
        <v>3810</v>
      </c>
      <c r="B1775">
        <v>2281</v>
      </c>
      <c r="C1775" t="s">
        <v>23238</v>
      </c>
      <c r="D1775" s="1">
        <v>37502</v>
      </c>
      <c r="E1775" t="s">
        <v>23239</v>
      </c>
      <c r="H1775" t="s">
        <v>12916</v>
      </c>
      <c r="I1775" t="s">
        <v>23240</v>
      </c>
      <c r="J1775" t="s">
        <v>656</v>
      </c>
      <c r="K1775" t="str">
        <f>Table_vitimas[[#This Row],[nome]] &amp; " (NIC " &amp;Table_vitimas[[#This Row],[NIC]] &amp;")"</f>
        <v>ADRIANO BERNARDO DA SILVA (NIC 127660)</v>
      </c>
    </row>
    <row r="1776" spans="1:11">
      <c r="A1776">
        <v>3826</v>
      </c>
      <c r="B1776">
        <v>2295</v>
      </c>
      <c r="C1776" t="s">
        <v>23248</v>
      </c>
      <c r="D1776" s="1">
        <v>36456</v>
      </c>
      <c r="E1776" t="s">
        <v>23249</v>
      </c>
      <c r="H1776" t="s">
        <v>12916</v>
      </c>
      <c r="I1776" t="s">
        <v>23250</v>
      </c>
      <c r="J1776" t="s">
        <v>656</v>
      </c>
      <c r="K1776" t="str">
        <f>Table_vitimas[[#This Row],[nome]] &amp; " (NIC " &amp;Table_vitimas[[#This Row],[NIC]] &amp;")"</f>
        <v>DIÓGENES GUILHERME ALEXANDRINO DA SILVA SOUZA (NIC 127659)</v>
      </c>
    </row>
    <row r="1777" spans="1:11">
      <c r="A1777">
        <v>3801</v>
      </c>
      <c r="B1777">
        <v>2272</v>
      </c>
      <c r="C1777" t="s">
        <v>23233</v>
      </c>
      <c r="D1777" s="1">
        <v>37152</v>
      </c>
      <c r="E1777" t="s">
        <v>23234</v>
      </c>
      <c r="H1777" t="s">
        <v>12916</v>
      </c>
      <c r="I1777" t="s">
        <v>23235</v>
      </c>
      <c r="J1777" t="s">
        <v>656</v>
      </c>
      <c r="K1777" t="str">
        <f>Table_vitimas[[#This Row],[nome]] &amp; " (NIC " &amp;Table_vitimas[[#This Row],[NIC]] &amp;")"</f>
        <v>LUAN MARCOS DE ALMEIDA SILVA (NIC 127658)</v>
      </c>
    </row>
    <row r="1778" spans="1:11">
      <c r="A1778">
        <v>3795</v>
      </c>
      <c r="B1778">
        <v>2267</v>
      </c>
      <c r="C1778" t="s">
        <v>23225</v>
      </c>
      <c r="D1778" s="1">
        <v>33321</v>
      </c>
      <c r="E1778" t="s">
        <v>23226</v>
      </c>
      <c r="H1778" t="s">
        <v>12916</v>
      </c>
      <c r="I1778" t="s">
        <v>23227</v>
      </c>
      <c r="J1778" t="s">
        <v>656</v>
      </c>
      <c r="K1778" t="str">
        <f>Table_vitimas[[#This Row],[nome]] &amp; " (NIC " &amp;Table_vitimas[[#This Row],[NIC]] &amp;")"</f>
        <v>ADRIANO VICENTE QUEIROZ (NIC 127657)</v>
      </c>
    </row>
    <row r="1779" spans="1:11">
      <c r="A1779">
        <v>3793</v>
      </c>
      <c r="B1779">
        <v>2266</v>
      </c>
      <c r="C1779" t="s">
        <v>16513</v>
      </c>
      <c r="D1779" s="1"/>
      <c r="I1779" t="s">
        <v>16986</v>
      </c>
      <c r="J1779" t="s">
        <v>656</v>
      </c>
      <c r="K1779" t="str">
        <f>Table_vitimas[[#This Row],[nome]] &amp; " (NIC " &amp;Table_vitimas[[#This Row],[NIC]] &amp;")"</f>
        <v>IDENTIDADE DESCONHECIDA (NIC 127656)</v>
      </c>
    </row>
    <row r="1780" spans="1:11">
      <c r="A1780">
        <v>3789</v>
      </c>
      <c r="B1780">
        <v>2262</v>
      </c>
      <c r="C1780" t="s">
        <v>17719</v>
      </c>
      <c r="D1780" s="1">
        <v>44687</v>
      </c>
      <c r="E1780" t="s">
        <v>17720</v>
      </c>
      <c r="F1780" t="s">
        <v>17194</v>
      </c>
      <c r="G1780" t="s">
        <v>17721</v>
      </c>
      <c r="H1780" t="s">
        <v>16990</v>
      </c>
      <c r="I1780" t="s">
        <v>17722</v>
      </c>
      <c r="J1780" t="s">
        <v>17723</v>
      </c>
      <c r="K1780" t="str">
        <f>Table_vitimas[[#This Row],[nome]] &amp; " (NIC " &amp;Table_vitimas[[#This Row],[NIC]] &amp;")"</f>
        <v>LORENA NICOLE DANTAS CABRAL (NIC 127655)</v>
      </c>
    </row>
    <row r="1781" spans="1:11">
      <c r="A1781">
        <v>3792</v>
      </c>
      <c r="B1781">
        <v>2265</v>
      </c>
      <c r="C1781" t="s">
        <v>16513</v>
      </c>
      <c r="D1781" s="1"/>
      <c r="I1781" t="s">
        <v>16985</v>
      </c>
      <c r="J1781" t="s">
        <v>656</v>
      </c>
      <c r="K1781" t="str">
        <f>Table_vitimas[[#This Row],[nome]] &amp; " (NIC " &amp;Table_vitimas[[#This Row],[NIC]] &amp;")"</f>
        <v>IDENTIDADE DESCONHECIDA (NIC 127654)</v>
      </c>
    </row>
    <row r="1782" spans="1:11">
      <c r="A1782">
        <v>3790</v>
      </c>
      <c r="B1782">
        <v>2263</v>
      </c>
      <c r="C1782" t="s">
        <v>16513</v>
      </c>
      <c r="D1782" s="1"/>
      <c r="H1782" t="s">
        <v>12916</v>
      </c>
      <c r="I1782" t="s">
        <v>16885</v>
      </c>
      <c r="J1782" t="s">
        <v>656</v>
      </c>
      <c r="K1782" t="str">
        <f>Table_vitimas[[#This Row],[nome]] &amp; " (NIC " &amp;Table_vitimas[[#This Row],[NIC]] &amp;")"</f>
        <v>IDENTIDADE DESCONHECIDA (NIC 127653)</v>
      </c>
    </row>
    <row r="1783" spans="1:11">
      <c r="A1783">
        <v>3785</v>
      </c>
      <c r="B1783">
        <v>2258</v>
      </c>
      <c r="C1783" t="s">
        <v>17430</v>
      </c>
      <c r="D1783" s="1"/>
      <c r="E1783" t="s">
        <v>17431</v>
      </c>
      <c r="H1783" t="s">
        <v>12916</v>
      </c>
      <c r="I1783" t="s">
        <v>17432</v>
      </c>
      <c r="J1783" t="s">
        <v>656</v>
      </c>
      <c r="K1783" t="str">
        <f>Table_vitimas[[#This Row],[nome]] &amp; " (NIC " &amp;Table_vitimas[[#This Row],[NIC]] &amp;")"</f>
        <v>SILAS PEREIRA DO NASCIMENTO (NIC 127652)</v>
      </c>
    </row>
    <row r="1784" spans="1:11">
      <c r="A1784">
        <v>3787</v>
      </c>
      <c r="B1784">
        <v>2261</v>
      </c>
      <c r="C1784" t="s">
        <v>16513</v>
      </c>
      <c r="D1784" s="1"/>
      <c r="H1784" t="s">
        <v>12916</v>
      </c>
      <c r="I1784" t="s">
        <v>16884</v>
      </c>
      <c r="J1784" t="s">
        <v>656</v>
      </c>
      <c r="K1784" t="str">
        <f>Table_vitimas[[#This Row],[nome]] &amp; " (NIC " &amp;Table_vitimas[[#This Row],[NIC]] &amp;")"</f>
        <v>IDENTIDADE DESCONHECIDA (NIC 127651)</v>
      </c>
    </row>
    <row r="1785" spans="1:11">
      <c r="A1785">
        <v>3805</v>
      </c>
      <c r="B1785">
        <v>2276</v>
      </c>
      <c r="C1785" t="s">
        <v>21053</v>
      </c>
      <c r="D1785" s="1">
        <v>34769</v>
      </c>
      <c r="E1785" t="s">
        <v>21054</v>
      </c>
      <c r="F1785" t="s">
        <v>17198</v>
      </c>
      <c r="G1785" t="s">
        <v>21055</v>
      </c>
      <c r="H1785" t="s">
        <v>12916</v>
      </c>
      <c r="I1785" t="s">
        <v>21056</v>
      </c>
      <c r="J1785" t="s">
        <v>21057</v>
      </c>
      <c r="K1785" t="str">
        <f>Table_vitimas[[#This Row],[nome]] &amp; " (NIC " &amp;Table_vitimas[[#This Row],[NIC]] &amp;")"</f>
        <v>ANDERSON DE SOUZA SOARES (NIC 127511)</v>
      </c>
    </row>
    <row r="1786" spans="1:11">
      <c r="A1786">
        <v>3773</v>
      </c>
      <c r="B1786">
        <v>2246</v>
      </c>
      <c r="C1786" t="s">
        <v>23202</v>
      </c>
      <c r="D1786" s="1">
        <v>26668</v>
      </c>
      <c r="E1786" t="s">
        <v>23203</v>
      </c>
      <c r="H1786" t="s">
        <v>12916</v>
      </c>
      <c r="I1786" t="s">
        <v>23204</v>
      </c>
      <c r="J1786" t="s">
        <v>656</v>
      </c>
      <c r="K1786" t="str">
        <f>Table_vitimas[[#This Row],[nome]] &amp; " (NIC " &amp;Table_vitimas[[#This Row],[NIC]] &amp;")"</f>
        <v>JOSÉ MANOEL DE LEMOS (NIC 127430)</v>
      </c>
    </row>
    <row r="1787" spans="1:11">
      <c r="A1787">
        <v>3767</v>
      </c>
      <c r="B1787">
        <v>2240</v>
      </c>
      <c r="C1787" t="s">
        <v>23194</v>
      </c>
      <c r="D1787" s="1">
        <v>36372</v>
      </c>
      <c r="E1787" t="s">
        <v>23195</v>
      </c>
      <c r="H1787" t="s">
        <v>12916</v>
      </c>
      <c r="I1787" t="s">
        <v>23196</v>
      </c>
      <c r="J1787" t="s">
        <v>656</v>
      </c>
      <c r="K1787" t="str">
        <f>Table_vitimas[[#This Row],[nome]] &amp; " (NIC " &amp;Table_vitimas[[#This Row],[NIC]] &amp;")"</f>
        <v>JADSON FELIPE DA SILVA (NIC 127429)</v>
      </c>
    </row>
    <row r="1788" spans="1:11">
      <c r="A1788">
        <v>4673</v>
      </c>
      <c r="B1788">
        <v>3041</v>
      </c>
      <c r="C1788" t="s">
        <v>23060</v>
      </c>
      <c r="D1788" s="1">
        <v>31430</v>
      </c>
      <c r="E1788" t="s">
        <v>30878</v>
      </c>
      <c r="F1788" t="s">
        <v>17198</v>
      </c>
      <c r="G1788" t="s">
        <v>30879</v>
      </c>
      <c r="H1788" t="s">
        <v>12916</v>
      </c>
      <c r="I1788" t="s">
        <v>30880</v>
      </c>
      <c r="J1788" t="s">
        <v>30881</v>
      </c>
      <c r="K1788" t="str">
        <f>Table_vitimas[[#This Row],[nome]] &amp; " (NIC " &amp;Table_vitimas[[#This Row],[NIC]] &amp;")"</f>
        <v>JOSÉ SEVERINO DA SILVA (NIC 127428)</v>
      </c>
    </row>
    <row r="1789" spans="1:11">
      <c r="A1789">
        <v>3764</v>
      </c>
      <c r="B1789">
        <v>2260</v>
      </c>
      <c r="C1789" t="s">
        <v>16480</v>
      </c>
      <c r="D1789" s="1">
        <v>34367</v>
      </c>
      <c r="E1789" t="s">
        <v>17293</v>
      </c>
      <c r="F1789" t="s">
        <v>17198</v>
      </c>
      <c r="G1789" t="s">
        <v>17966</v>
      </c>
      <c r="H1789" t="s">
        <v>16990</v>
      </c>
      <c r="I1789" t="s">
        <v>17967</v>
      </c>
      <c r="J1789" t="s">
        <v>17968</v>
      </c>
      <c r="K1789" t="str">
        <f>Table_vitimas[[#This Row],[nome]] &amp; " (NIC " &amp;Table_vitimas[[#This Row],[NIC]] &amp;")"</f>
        <v>GEYZIANE FERREIRA DA SILVA (NIC 127427)</v>
      </c>
    </row>
    <row r="1790" spans="1:11">
      <c r="A1790">
        <v>3779</v>
      </c>
      <c r="B1790">
        <v>2252</v>
      </c>
      <c r="C1790" t="s">
        <v>23214</v>
      </c>
      <c r="D1790" s="1">
        <v>27146</v>
      </c>
      <c r="H1790" t="s">
        <v>12916</v>
      </c>
      <c r="I1790" t="s">
        <v>23215</v>
      </c>
      <c r="J1790" t="s">
        <v>656</v>
      </c>
      <c r="K1790" t="str">
        <f>Table_vitimas[[#This Row],[nome]] &amp; " (NIC " &amp;Table_vitimas[[#This Row],[NIC]] &amp;")"</f>
        <v>JOSÉ RAIMUNDO DE OLIVEIRA (NIC 127426)</v>
      </c>
    </row>
    <row r="1791" spans="1:11">
      <c r="A1791">
        <v>3769</v>
      </c>
      <c r="B1791">
        <v>2242</v>
      </c>
      <c r="C1791" t="s">
        <v>23197</v>
      </c>
      <c r="D1791" s="1">
        <v>34796</v>
      </c>
      <c r="E1791" t="s">
        <v>23198</v>
      </c>
      <c r="H1791" t="s">
        <v>12916</v>
      </c>
      <c r="I1791" t="s">
        <v>23199</v>
      </c>
      <c r="J1791" t="s">
        <v>656</v>
      </c>
      <c r="K1791" t="str">
        <f>Table_vitimas[[#This Row],[nome]] &amp; " (NIC " &amp;Table_vitimas[[#This Row],[NIC]] &amp;")"</f>
        <v>GUSTAVO DA SILVA OLIVEIRA (NIC 127425)</v>
      </c>
    </row>
    <row r="1792" spans="1:11">
      <c r="A1792">
        <v>3778</v>
      </c>
      <c r="B1792">
        <v>2251</v>
      </c>
      <c r="C1792" t="s">
        <v>17129</v>
      </c>
      <c r="D1792" s="1"/>
      <c r="H1792" t="s">
        <v>12916</v>
      </c>
      <c r="I1792" t="s">
        <v>17130</v>
      </c>
      <c r="J1792" t="s">
        <v>656</v>
      </c>
      <c r="K1792" t="str">
        <f>Table_vitimas[[#This Row],[nome]] &amp; " (NIC " &amp;Table_vitimas[[#This Row],[NIC]] &amp;")"</f>
        <v>EDMILSON GERÔNIMO DA SILVA (NIC 127424)</v>
      </c>
    </row>
    <row r="1793" spans="1:11">
      <c r="A1793">
        <v>3777</v>
      </c>
      <c r="B1793">
        <v>2250</v>
      </c>
      <c r="C1793" t="s">
        <v>16513</v>
      </c>
      <c r="D1793" s="1"/>
      <c r="I1793" t="s">
        <v>16984</v>
      </c>
      <c r="J1793" t="s">
        <v>656</v>
      </c>
      <c r="K1793" t="str">
        <f>Table_vitimas[[#This Row],[nome]] &amp; " (NIC " &amp;Table_vitimas[[#This Row],[NIC]] &amp;")"</f>
        <v>IDENTIDADE DESCONHECIDA (NIC 127423)</v>
      </c>
    </row>
    <row r="1794" spans="1:11">
      <c r="A1794">
        <v>3791</v>
      </c>
      <c r="B1794">
        <v>2264</v>
      </c>
      <c r="C1794" t="s">
        <v>21038</v>
      </c>
      <c r="D1794" s="1">
        <v>38710</v>
      </c>
      <c r="E1794" t="s">
        <v>21039</v>
      </c>
      <c r="F1794" t="s">
        <v>17198</v>
      </c>
      <c r="G1794" t="s">
        <v>21040</v>
      </c>
      <c r="H1794" t="s">
        <v>12916</v>
      </c>
      <c r="I1794" s="24" t="s">
        <v>21041</v>
      </c>
      <c r="J1794" t="s">
        <v>21042</v>
      </c>
      <c r="K1794" t="str">
        <f>Table_vitimas[[#This Row],[nome]] &amp; " (NIC " &amp;Table_vitimas[[#This Row],[NIC]] &amp;")"</f>
        <v>EZEQUIEL DE JESUS COELHO PEDRO DA SILVA (NIC 127422)</v>
      </c>
    </row>
    <row r="1795" spans="1:11">
      <c r="A1795">
        <v>3771</v>
      </c>
      <c r="B1795">
        <v>2245</v>
      </c>
      <c r="C1795" t="s">
        <v>21018</v>
      </c>
      <c r="D1795" s="1">
        <v>37048</v>
      </c>
      <c r="E1795" t="s">
        <v>21019</v>
      </c>
      <c r="F1795" t="s">
        <v>17198</v>
      </c>
      <c r="G1795" t="s">
        <v>21020</v>
      </c>
      <c r="H1795" t="s">
        <v>12916</v>
      </c>
      <c r="I1795" t="s">
        <v>21021</v>
      </c>
      <c r="J1795" t="s">
        <v>21022</v>
      </c>
      <c r="K1795" t="str">
        <f>Table_vitimas[[#This Row],[nome]] &amp; " (NIC " &amp;Table_vitimas[[#This Row],[NIC]] &amp;")"</f>
        <v>EDILSON ALVES DA SILVA (NIC 127421)</v>
      </c>
    </row>
    <row r="1796" spans="1:11">
      <c r="A1796">
        <v>3784</v>
      </c>
      <c r="B1796">
        <v>2257</v>
      </c>
      <c r="C1796" t="s">
        <v>21028</v>
      </c>
      <c r="D1796" s="1">
        <v>35475</v>
      </c>
      <c r="E1796" t="s">
        <v>21029</v>
      </c>
      <c r="F1796" t="s">
        <v>17198</v>
      </c>
      <c r="G1796" t="s">
        <v>21030</v>
      </c>
      <c r="H1796" t="s">
        <v>12916</v>
      </c>
      <c r="I1796" t="s">
        <v>21031</v>
      </c>
      <c r="J1796" t="s">
        <v>21032</v>
      </c>
      <c r="K1796" t="str">
        <f>Table_vitimas[[#This Row],[nome]] &amp; " (NIC " &amp;Table_vitimas[[#This Row],[NIC]] &amp;")"</f>
        <v>JOSÉ CARLOS LIRA DE CASTRO (NIC 127419)</v>
      </c>
    </row>
    <row r="1797" spans="1:11">
      <c r="A1797">
        <v>3786</v>
      </c>
      <c r="B1797">
        <v>2259</v>
      </c>
      <c r="C1797" t="s">
        <v>21033</v>
      </c>
      <c r="D1797" s="1">
        <v>35964</v>
      </c>
      <c r="E1797" t="s">
        <v>21034</v>
      </c>
      <c r="F1797" t="s">
        <v>17198</v>
      </c>
      <c r="G1797" t="s">
        <v>21035</v>
      </c>
      <c r="H1797" t="s">
        <v>12916</v>
      </c>
      <c r="I1797" t="s">
        <v>21036</v>
      </c>
      <c r="J1797" t="s">
        <v>21037</v>
      </c>
      <c r="K1797" t="str">
        <f>Table_vitimas[[#This Row],[nome]] &amp; " (NIC " &amp;Table_vitimas[[#This Row],[NIC]] &amp;")"</f>
        <v>LUCAS JACKSON RAMOS DO NASCIMENTO (NIC 127418)</v>
      </c>
    </row>
    <row r="1798" spans="1:11">
      <c r="A1798">
        <v>3796</v>
      </c>
      <c r="B1798">
        <v>2269</v>
      </c>
      <c r="C1798" t="s">
        <v>21043</v>
      </c>
      <c r="D1798" s="1">
        <v>34983</v>
      </c>
      <c r="E1798" t="s">
        <v>21044</v>
      </c>
      <c r="F1798" t="s">
        <v>17198</v>
      </c>
      <c r="G1798" t="s">
        <v>21045</v>
      </c>
      <c r="H1798" t="s">
        <v>12916</v>
      </c>
      <c r="I1798" t="s">
        <v>21046</v>
      </c>
      <c r="J1798" t="s">
        <v>21047</v>
      </c>
      <c r="K1798" t="str">
        <f>Table_vitimas[[#This Row],[nome]] &amp; " (NIC " &amp;Table_vitimas[[#This Row],[NIC]] &amp;")"</f>
        <v>LUCAS EMANUEL FEITOSA DAS CHAGAS (NIC 127416)</v>
      </c>
    </row>
    <row r="1799" spans="1:11">
      <c r="A1799">
        <v>3781</v>
      </c>
      <c r="B1799">
        <v>2254</v>
      </c>
      <c r="C1799" t="s">
        <v>23219</v>
      </c>
      <c r="D1799" s="1">
        <v>36256</v>
      </c>
      <c r="E1799" t="s">
        <v>23220</v>
      </c>
      <c r="H1799" t="s">
        <v>12916</v>
      </c>
      <c r="I1799" t="s">
        <v>23221</v>
      </c>
      <c r="J1799" t="s">
        <v>656</v>
      </c>
      <c r="K1799" t="str">
        <f>Table_vitimas[[#This Row],[nome]] &amp; " (NIC " &amp;Table_vitimas[[#This Row],[NIC]] &amp;")"</f>
        <v>MATEUS PATRICIO CABRAL DA SILVA (NIC 127415)</v>
      </c>
    </row>
    <row r="1800" spans="1:11">
      <c r="A1800">
        <v>3772</v>
      </c>
      <c r="B1800">
        <v>2243</v>
      </c>
      <c r="C1800" t="s">
        <v>21013</v>
      </c>
      <c r="D1800" s="1">
        <v>37030</v>
      </c>
      <c r="E1800" t="s">
        <v>21014</v>
      </c>
      <c r="F1800" t="s">
        <v>17198</v>
      </c>
      <c r="G1800" t="s">
        <v>21015</v>
      </c>
      <c r="H1800" t="s">
        <v>12916</v>
      </c>
      <c r="I1800" t="s">
        <v>21016</v>
      </c>
      <c r="J1800" t="s">
        <v>21017</v>
      </c>
      <c r="K1800" t="str">
        <f>Table_vitimas[[#This Row],[nome]] &amp; " (NIC " &amp;Table_vitimas[[#This Row],[NIC]] &amp;")"</f>
        <v>GABRIEL MONTEIRO DE MOURA (NIC 127414)</v>
      </c>
    </row>
    <row r="1801" spans="1:11">
      <c r="A1801">
        <v>3776</v>
      </c>
      <c r="B1801">
        <v>2249</v>
      </c>
      <c r="C1801" t="s">
        <v>23211</v>
      </c>
      <c r="D1801" s="1">
        <v>35029</v>
      </c>
      <c r="E1801" t="s">
        <v>23212</v>
      </c>
      <c r="H1801" t="s">
        <v>12916</v>
      </c>
      <c r="I1801" t="s">
        <v>23213</v>
      </c>
      <c r="J1801" t="s">
        <v>656</v>
      </c>
      <c r="K1801" t="str">
        <f>Table_vitimas[[#This Row],[nome]] &amp; " (NIC " &amp;Table_vitimas[[#This Row],[NIC]] &amp;")"</f>
        <v>ALEF PATRICK FRAGOSO (NIC 127413)</v>
      </c>
    </row>
    <row r="1802" spans="1:11">
      <c r="A1802">
        <v>3780</v>
      </c>
      <c r="B1802">
        <v>2253</v>
      </c>
      <c r="C1802" t="s">
        <v>23216</v>
      </c>
      <c r="D1802" s="1">
        <v>36269</v>
      </c>
      <c r="E1802" t="s">
        <v>23217</v>
      </c>
      <c r="H1802" t="s">
        <v>12916</v>
      </c>
      <c r="I1802" t="s">
        <v>23218</v>
      </c>
      <c r="J1802" t="s">
        <v>656</v>
      </c>
      <c r="K1802" t="str">
        <f>Table_vitimas[[#This Row],[nome]] &amp; " (NIC " &amp;Table_vitimas[[#This Row],[NIC]] &amp;")"</f>
        <v>MAXIMILIANO RODRIGUES DA SILVA (NIC 127412)</v>
      </c>
    </row>
    <row r="1803" spans="1:11">
      <c r="A1803">
        <v>3774</v>
      </c>
      <c r="B1803">
        <v>2247</v>
      </c>
      <c r="C1803" t="s">
        <v>23205</v>
      </c>
      <c r="D1803" s="1">
        <v>35221</v>
      </c>
      <c r="E1803" t="s">
        <v>23206</v>
      </c>
      <c r="H1803" t="s">
        <v>12916</v>
      </c>
      <c r="I1803" t="s">
        <v>23207</v>
      </c>
      <c r="J1803" t="s">
        <v>656</v>
      </c>
      <c r="K1803" t="str">
        <f>Table_vitimas[[#This Row],[nome]] &amp; " (NIC " &amp;Table_vitimas[[#This Row],[NIC]] &amp;")"</f>
        <v>JULIO CESAR MOURA DA SILVA (NIC 127411)</v>
      </c>
    </row>
    <row r="1804" spans="1:11">
      <c r="A1804">
        <v>3727</v>
      </c>
      <c r="B1804">
        <v>2199</v>
      </c>
      <c r="C1804" t="s">
        <v>16513</v>
      </c>
      <c r="D1804" s="1"/>
      <c r="H1804" t="s">
        <v>12916</v>
      </c>
      <c r="I1804" t="s">
        <v>16873</v>
      </c>
      <c r="J1804" t="s">
        <v>656</v>
      </c>
      <c r="K1804" t="str">
        <f>Table_vitimas[[#This Row],[nome]] &amp; " (NIC " &amp;Table_vitimas[[#This Row],[NIC]] &amp;")"</f>
        <v>IDENTIDADE DESCONHECIDA (NIC 127270)</v>
      </c>
    </row>
    <row r="1805" spans="1:11">
      <c r="A1805">
        <v>3735</v>
      </c>
      <c r="B1805">
        <v>2206</v>
      </c>
      <c r="C1805" t="s">
        <v>23155</v>
      </c>
      <c r="D1805" s="1">
        <v>37228</v>
      </c>
      <c r="E1805" t="s">
        <v>23156</v>
      </c>
      <c r="H1805" t="s">
        <v>12916</v>
      </c>
      <c r="I1805" t="s">
        <v>23157</v>
      </c>
      <c r="J1805" t="s">
        <v>656</v>
      </c>
      <c r="K1805" t="str">
        <f>Table_vitimas[[#This Row],[nome]] &amp; " (NIC " &amp;Table_vitimas[[#This Row],[NIC]] &amp;")"</f>
        <v>JOÃO VITOR SALES DA SILVA (NIC 127269)</v>
      </c>
    </row>
    <row r="1806" spans="1:11">
      <c r="A1806">
        <v>3730</v>
      </c>
      <c r="B1806">
        <v>2201</v>
      </c>
      <c r="C1806" t="s">
        <v>20970</v>
      </c>
      <c r="D1806" s="1">
        <v>29169</v>
      </c>
      <c r="E1806" t="s">
        <v>20971</v>
      </c>
      <c r="F1806" t="s">
        <v>17198</v>
      </c>
      <c r="G1806" t="s">
        <v>20972</v>
      </c>
      <c r="H1806" t="s">
        <v>12916</v>
      </c>
      <c r="I1806" t="s">
        <v>20973</v>
      </c>
      <c r="J1806" t="s">
        <v>20974</v>
      </c>
      <c r="K1806" t="str">
        <f>Table_vitimas[[#This Row],[nome]] &amp; " (NIC " &amp;Table_vitimas[[#This Row],[NIC]] &amp;")"</f>
        <v>HERONDI AURELIANO DAVID (NIC 127268)</v>
      </c>
    </row>
    <row r="1807" spans="1:11">
      <c r="A1807">
        <v>3731</v>
      </c>
      <c r="B1807">
        <v>2202</v>
      </c>
      <c r="C1807" t="s">
        <v>23152</v>
      </c>
      <c r="D1807" s="1">
        <v>34307</v>
      </c>
      <c r="E1807" t="s">
        <v>23153</v>
      </c>
      <c r="H1807" t="s">
        <v>12916</v>
      </c>
      <c r="I1807" t="s">
        <v>23154</v>
      </c>
      <c r="J1807" t="s">
        <v>656</v>
      </c>
      <c r="K1807" t="str">
        <f>Table_vitimas[[#This Row],[nome]] &amp; " (NIC " &amp;Table_vitimas[[#This Row],[NIC]] &amp;")"</f>
        <v>DANILO ARAUJO IGLESSIAS (NIC 127266)</v>
      </c>
    </row>
    <row r="1808" spans="1:11">
      <c r="A1808">
        <v>3752</v>
      </c>
      <c r="B1808">
        <v>2223</v>
      </c>
      <c r="C1808" t="s">
        <v>23170</v>
      </c>
      <c r="D1808" s="1">
        <v>20490</v>
      </c>
      <c r="E1808" t="s">
        <v>23171</v>
      </c>
      <c r="H1808" t="s">
        <v>12916</v>
      </c>
      <c r="I1808" t="s">
        <v>23172</v>
      </c>
      <c r="J1808" t="s">
        <v>656</v>
      </c>
      <c r="K1808" t="str">
        <f>Table_vitimas[[#This Row],[nome]] &amp; " (NIC " &amp;Table_vitimas[[#This Row],[NIC]] &amp;")"</f>
        <v>DORGIVAL ALEXANDRE (NIC 127265)</v>
      </c>
    </row>
    <row r="1809" spans="1:11">
      <c r="A1809">
        <v>3752</v>
      </c>
      <c r="B1809">
        <v>2224</v>
      </c>
      <c r="C1809" t="s">
        <v>23173</v>
      </c>
      <c r="D1809" s="1">
        <v>31651</v>
      </c>
      <c r="E1809" t="s">
        <v>23174</v>
      </c>
      <c r="H1809" t="s">
        <v>12916</v>
      </c>
      <c r="I1809" t="s">
        <v>23175</v>
      </c>
      <c r="J1809" t="s">
        <v>656</v>
      </c>
      <c r="K1809" t="str">
        <f>Table_vitimas[[#This Row],[nome]] &amp; " (NIC " &amp;Table_vitimas[[#This Row],[NIC]] &amp;")"</f>
        <v>DORGIVAL ALEXANDRE FILHO (NIC 127264)</v>
      </c>
    </row>
    <row r="1810" spans="1:11">
      <c r="A1810">
        <v>3745</v>
      </c>
      <c r="B1810">
        <v>2217</v>
      </c>
      <c r="C1810" t="s">
        <v>23164</v>
      </c>
      <c r="D1810" s="1">
        <v>25438</v>
      </c>
      <c r="E1810" t="s">
        <v>23165</v>
      </c>
      <c r="H1810" t="s">
        <v>12916</v>
      </c>
      <c r="I1810" t="s">
        <v>23166</v>
      </c>
      <c r="J1810" t="s">
        <v>656</v>
      </c>
      <c r="K1810" t="str">
        <f>Table_vitimas[[#This Row],[nome]] &amp; " (NIC " &amp;Table_vitimas[[#This Row],[NIC]] &amp;")"</f>
        <v>JOSEILDO IZIDIO DA SILVA (NIC 127263)</v>
      </c>
    </row>
    <row r="1811" spans="1:11">
      <c r="A1811">
        <v>3733</v>
      </c>
      <c r="B1811">
        <v>2205</v>
      </c>
      <c r="C1811" t="s">
        <v>20975</v>
      </c>
      <c r="D1811" s="1">
        <v>35509</v>
      </c>
      <c r="E1811" t="s">
        <v>20976</v>
      </c>
      <c r="F1811" t="s">
        <v>17198</v>
      </c>
      <c r="G1811" t="s">
        <v>20977</v>
      </c>
      <c r="H1811" t="s">
        <v>12916</v>
      </c>
      <c r="I1811" t="s">
        <v>20978</v>
      </c>
      <c r="J1811" t="s">
        <v>20979</v>
      </c>
      <c r="K1811" t="str">
        <f>Table_vitimas[[#This Row],[nome]] &amp; " (NIC " &amp;Table_vitimas[[#This Row],[NIC]] &amp;")"</f>
        <v>GEORGE VICENTE DA SILVA FILHO (NIC 127262)</v>
      </c>
    </row>
    <row r="1812" spans="1:11">
      <c r="A1812">
        <v>3744</v>
      </c>
      <c r="B1812">
        <v>2215</v>
      </c>
      <c r="C1812" t="s">
        <v>16513</v>
      </c>
      <c r="D1812" s="1"/>
      <c r="H1812" t="s">
        <v>12916</v>
      </c>
      <c r="I1812" t="s">
        <v>16877</v>
      </c>
      <c r="J1812" t="s">
        <v>656</v>
      </c>
      <c r="K1812" t="str">
        <f>Table_vitimas[[#This Row],[nome]] &amp; " (NIC " &amp;Table_vitimas[[#This Row],[NIC]] &amp;")"</f>
        <v>IDENTIDADE DESCONHECIDA (NIC 127261)</v>
      </c>
    </row>
    <row r="1813" spans="1:11">
      <c r="A1813">
        <v>3742</v>
      </c>
      <c r="B1813">
        <v>2212</v>
      </c>
      <c r="C1813" t="s">
        <v>16513</v>
      </c>
      <c r="D1813" s="1"/>
      <c r="I1813" t="s">
        <v>16982</v>
      </c>
      <c r="J1813" t="s">
        <v>656</v>
      </c>
      <c r="K1813" t="str">
        <f>Table_vitimas[[#This Row],[nome]] &amp; " (NIC " &amp;Table_vitimas[[#This Row],[NIC]] &amp;")"</f>
        <v>IDENTIDADE DESCONHECIDA (NIC 127260)</v>
      </c>
    </row>
    <row r="1814" spans="1:11">
      <c r="A1814">
        <v>3739</v>
      </c>
      <c r="B1814">
        <v>2210</v>
      </c>
      <c r="C1814" t="s">
        <v>20980</v>
      </c>
      <c r="D1814" s="1">
        <v>38036</v>
      </c>
      <c r="E1814" t="s">
        <v>20981</v>
      </c>
      <c r="F1814" t="s">
        <v>17198</v>
      </c>
      <c r="G1814" t="s">
        <v>20982</v>
      </c>
      <c r="H1814" t="s">
        <v>12916</v>
      </c>
      <c r="I1814" t="s">
        <v>20983</v>
      </c>
      <c r="J1814" t="s">
        <v>20984</v>
      </c>
      <c r="K1814" t="str">
        <f>Table_vitimas[[#This Row],[nome]] &amp; " (NIC " &amp;Table_vitimas[[#This Row],[NIC]] &amp;")"</f>
        <v>LUCAS MIGUEL DA SILVA ANICETE (NIC 127259)</v>
      </c>
    </row>
    <row r="1815" spans="1:11">
      <c r="A1815">
        <v>3743</v>
      </c>
      <c r="B1815">
        <v>2213</v>
      </c>
      <c r="C1815" t="s">
        <v>23158</v>
      </c>
      <c r="D1815" s="1">
        <v>31450</v>
      </c>
      <c r="E1815" t="s">
        <v>23159</v>
      </c>
      <c r="H1815" t="s">
        <v>12916</v>
      </c>
      <c r="I1815" s="24" t="s">
        <v>23160</v>
      </c>
      <c r="J1815" t="s">
        <v>656</v>
      </c>
      <c r="K1815" t="str">
        <f>Table_vitimas[[#This Row],[nome]] &amp; " (NIC " &amp;Table_vitimas[[#This Row],[NIC]] &amp;")"</f>
        <v>WINDSON KLEBER DA SILVA (NIC 127258)</v>
      </c>
    </row>
    <row r="1816" spans="1:11">
      <c r="A1816">
        <v>3736</v>
      </c>
      <c r="B1816">
        <v>2207</v>
      </c>
      <c r="C1816" t="s">
        <v>16513</v>
      </c>
      <c r="D1816" s="1"/>
      <c r="H1816" t="s">
        <v>12916</v>
      </c>
      <c r="I1816" t="s">
        <v>16875</v>
      </c>
      <c r="J1816" t="s">
        <v>656</v>
      </c>
      <c r="K1816" t="str">
        <f>Table_vitimas[[#This Row],[nome]] &amp; " (NIC " &amp;Table_vitimas[[#This Row],[NIC]] &amp;")"</f>
        <v>IDENTIDADE DESCONHECIDA (NIC 127257)</v>
      </c>
    </row>
    <row r="1817" spans="1:11">
      <c r="A1817">
        <v>3749</v>
      </c>
      <c r="B1817">
        <v>2220</v>
      </c>
      <c r="C1817" t="s">
        <v>23167</v>
      </c>
      <c r="D1817" s="1">
        <v>35582</v>
      </c>
      <c r="E1817" t="s">
        <v>23168</v>
      </c>
      <c r="H1817" t="s">
        <v>12916</v>
      </c>
      <c r="I1817" t="s">
        <v>23169</v>
      </c>
      <c r="J1817" t="s">
        <v>656</v>
      </c>
      <c r="K1817" t="str">
        <f>Table_vitimas[[#This Row],[nome]] &amp; " (NIC " &amp;Table_vitimas[[#This Row],[NIC]] &amp;")"</f>
        <v>ALEX BRENDO DA SILVA (NIC 127256)</v>
      </c>
    </row>
    <row r="1818" spans="1:11">
      <c r="A1818">
        <v>3729</v>
      </c>
      <c r="B1818">
        <v>2203</v>
      </c>
      <c r="C1818" t="s">
        <v>21491</v>
      </c>
      <c r="D1818" s="1">
        <v>31199</v>
      </c>
      <c r="E1818" t="s">
        <v>21492</v>
      </c>
      <c r="H1818" t="s">
        <v>16990</v>
      </c>
      <c r="I1818" t="s">
        <v>21493</v>
      </c>
      <c r="J1818" t="s">
        <v>656</v>
      </c>
      <c r="K1818" t="str">
        <f>Table_vitimas[[#This Row],[nome]] &amp; " (NIC " &amp;Table_vitimas[[#This Row],[NIC]] &amp;")"</f>
        <v>TARCIANA MARQUES DA SILVA (NIC 127255)</v>
      </c>
    </row>
    <row r="1819" spans="1:11">
      <c r="A1819">
        <v>3740</v>
      </c>
      <c r="B1819">
        <v>2211</v>
      </c>
      <c r="C1819" t="s">
        <v>20985</v>
      </c>
      <c r="D1819" s="1">
        <v>35717</v>
      </c>
      <c r="E1819" t="s">
        <v>20986</v>
      </c>
      <c r="F1819" t="s">
        <v>17198</v>
      </c>
      <c r="G1819" t="s">
        <v>20987</v>
      </c>
      <c r="H1819" t="s">
        <v>12916</v>
      </c>
      <c r="I1819" t="s">
        <v>20988</v>
      </c>
      <c r="J1819" t="s">
        <v>20989</v>
      </c>
      <c r="K1819" t="str">
        <f>Table_vitimas[[#This Row],[nome]] &amp; " (NIC " &amp;Table_vitimas[[#This Row],[NIC]] &amp;")"</f>
        <v>MARCELO GOMES DA SILVA (NIC 127254)</v>
      </c>
    </row>
    <row r="1820" spans="1:11">
      <c r="A1820">
        <v>3741</v>
      </c>
      <c r="B1820">
        <v>2214</v>
      </c>
      <c r="C1820" t="s">
        <v>23161</v>
      </c>
      <c r="D1820" s="1">
        <v>34956</v>
      </c>
      <c r="E1820" t="s">
        <v>23162</v>
      </c>
      <c r="H1820" t="s">
        <v>12916</v>
      </c>
      <c r="I1820" t="s">
        <v>23163</v>
      </c>
      <c r="J1820" t="s">
        <v>656</v>
      </c>
      <c r="K1820" t="str">
        <f>Table_vitimas[[#This Row],[nome]] &amp; " (NIC " &amp;Table_vitimas[[#This Row],[NIC]] &amp;")"</f>
        <v>RENATO SOARES DE ALMEIDA (NIC 127253)</v>
      </c>
    </row>
    <row r="1821" spans="1:11">
      <c r="A1821">
        <v>3737</v>
      </c>
      <c r="B1821">
        <v>2208</v>
      </c>
      <c r="C1821" t="s">
        <v>16513</v>
      </c>
      <c r="D1821" s="1"/>
      <c r="H1821" t="s">
        <v>12916</v>
      </c>
      <c r="I1821" t="s">
        <v>16876</v>
      </c>
      <c r="J1821" t="s">
        <v>656</v>
      </c>
      <c r="K1821" t="str">
        <f>Table_vitimas[[#This Row],[nome]] &amp; " (NIC " &amp;Table_vitimas[[#This Row],[NIC]] &amp;")"</f>
        <v>IDENTIDADE DESCONHECIDA (NIC 127252)</v>
      </c>
    </row>
    <row r="1822" spans="1:11">
      <c r="A1822">
        <v>3753</v>
      </c>
      <c r="B1822">
        <v>2225</v>
      </c>
      <c r="C1822" t="s">
        <v>20994</v>
      </c>
      <c r="D1822" s="1">
        <v>36947</v>
      </c>
      <c r="E1822" t="s">
        <v>20995</v>
      </c>
      <c r="F1822" t="s">
        <v>17198</v>
      </c>
      <c r="G1822" t="s">
        <v>20996</v>
      </c>
      <c r="H1822" t="s">
        <v>12916</v>
      </c>
      <c r="I1822" t="s">
        <v>20997</v>
      </c>
      <c r="J1822" t="s">
        <v>20998</v>
      </c>
      <c r="K1822" t="str">
        <f>Table_vitimas[[#This Row],[nome]] &amp; " (NIC " &amp;Table_vitimas[[#This Row],[NIC]] &amp;")"</f>
        <v>CLAUDIO ALAN MAIK BARROS DE LIRA (NIC 127251)</v>
      </c>
    </row>
    <row r="1823" spans="1:11">
      <c r="A1823">
        <v>3747</v>
      </c>
      <c r="B1823">
        <v>2219</v>
      </c>
      <c r="C1823" t="s">
        <v>16513</v>
      </c>
      <c r="D1823" s="1"/>
      <c r="H1823" t="s">
        <v>12916</v>
      </c>
      <c r="I1823" t="s">
        <v>16880</v>
      </c>
      <c r="J1823" t="s">
        <v>656</v>
      </c>
      <c r="K1823" t="str">
        <f>Table_vitimas[[#This Row],[nome]] &amp; " (NIC " &amp;Table_vitimas[[#This Row],[NIC]] &amp;")"</f>
        <v>IDENTIDADE DESCONHECIDA (NIC 127250)</v>
      </c>
    </row>
    <row r="1824" spans="1:11">
      <c r="A1824">
        <v>3746</v>
      </c>
      <c r="B1824">
        <v>2216</v>
      </c>
      <c r="C1824" t="s">
        <v>16513</v>
      </c>
      <c r="D1824" s="1"/>
      <c r="H1824" t="s">
        <v>12916</v>
      </c>
      <c r="I1824" t="s">
        <v>16878</v>
      </c>
      <c r="J1824" t="s">
        <v>656</v>
      </c>
      <c r="K1824" t="str">
        <f>Table_vitimas[[#This Row],[nome]] &amp; " (NIC " &amp;Table_vitimas[[#This Row],[NIC]] &amp;")"</f>
        <v>IDENTIDADE DESCONHECIDA (NIC 127249)</v>
      </c>
    </row>
    <row r="1825" spans="1:11">
      <c r="A1825">
        <v>3775</v>
      </c>
      <c r="B1825">
        <v>2248</v>
      </c>
      <c r="C1825" t="s">
        <v>23208</v>
      </c>
      <c r="D1825" s="1">
        <v>38676</v>
      </c>
      <c r="E1825" t="s">
        <v>23209</v>
      </c>
      <c r="H1825" t="s">
        <v>12916</v>
      </c>
      <c r="I1825" t="s">
        <v>23210</v>
      </c>
      <c r="J1825" t="s">
        <v>656</v>
      </c>
      <c r="K1825" t="str">
        <f>Table_vitimas[[#This Row],[nome]] &amp; " (NIC " &amp;Table_vitimas[[#This Row],[NIC]] &amp;")"</f>
        <v>TIAGO FELIPE DA SILVA (NIC 127248)</v>
      </c>
    </row>
    <row r="1826" spans="1:11">
      <c r="A1826">
        <v>3751</v>
      </c>
      <c r="B1826">
        <v>2222</v>
      </c>
      <c r="C1826" t="s">
        <v>16513</v>
      </c>
      <c r="D1826" s="1"/>
      <c r="H1826" t="s">
        <v>12916</v>
      </c>
      <c r="I1826" t="s">
        <v>16881</v>
      </c>
      <c r="J1826" t="s">
        <v>656</v>
      </c>
      <c r="K1826" t="str">
        <f>Table_vitimas[[#This Row],[nome]] &amp; " (NIC " &amp;Table_vitimas[[#This Row],[NIC]] &amp;")"</f>
        <v>IDENTIDADE DESCONHECIDA (NIC 127247)</v>
      </c>
    </row>
    <row r="1827" spans="1:11">
      <c r="A1827">
        <v>3748</v>
      </c>
      <c r="B1827">
        <v>2218</v>
      </c>
      <c r="C1827" t="s">
        <v>16513</v>
      </c>
      <c r="D1827" s="1"/>
      <c r="H1827" t="s">
        <v>12916</v>
      </c>
      <c r="I1827" s="24" t="s">
        <v>16879</v>
      </c>
      <c r="J1827" t="s">
        <v>656</v>
      </c>
      <c r="K1827" t="str">
        <f>Table_vitimas[[#This Row],[nome]] &amp; " (NIC " &amp;Table_vitimas[[#This Row],[NIC]] &amp;")"</f>
        <v>IDENTIDADE DESCONHECIDA (NIC 127246)</v>
      </c>
    </row>
    <row r="1828" spans="1:11">
      <c r="A1828">
        <v>3754</v>
      </c>
      <c r="B1828">
        <v>2226</v>
      </c>
      <c r="C1828" t="s">
        <v>17427</v>
      </c>
      <c r="D1828" s="1"/>
      <c r="E1828" t="s">
        <v>17428</v>
      </c>
      <c r="H1828" t="s">
        <v>12916</v>
      </c>
      <c r="I1828" t="s">
        <v>17429</v>
      </c>
      <c r="J1828" t="s">
        <v>656</v>
      </c>
      <c r="K1828" t="str">
        <f>Table_vitimas[[#This Row],[nome]] &amp; " (NIC " &amp;Table_vitimas[[#This Row],[NIC]] &amp;")"</f>
        <v>BRUNO DA SILVA (NIC 127245)</v>
      </c>
    </row>
    <row r="1829" spans="1:11">
      <c r="A1829">
        <v>3760</v>
      </c>
      <c r="B1829">
        <v>2232</v>
      </c>
      <c r="C1829" t="s">
        <v>16513</v>
      </c>
      <c r="D1829" s="1"/>
      <c r="H1829" t="s">
        <v>12916</v>
      </c>
      <c r="I1829" t="s">
        <v>16882</v>
      </c>
      <c r="J1829" t="s">
        <v>656</v>
      </c>
      <c r="K1829" t="str">
        <f>Table_vitimas[[#This Row],[nome]] &amp; " (NIC " &amp;Table_vitimas[[#This Row],[NIC]] &amp;")"</f>
        <v>IDENTIDADE DESCONHECIDA (NIC 127244)</v>
      </c>
    </row>
    <row r="1830" spans="1:11">
      <c r="A1830">
        <v>3750</v>
      </c>
      <c r="B1830">
        <v>2221</v>
      </c>
      <c r="C1830" t="s">
        <v>16479</v>
      </c>
      <c r="D1830" s="1">
        <v>36879</v>
      </c>
      <c r="E1830" t="s">
        <v>20990</v>
      </c>
      <c r="F1830" t="s">
        <v>17198</v>
      </c>
      <c r="G1830" t="s">
        <v>20991</v>
      </c>
      <c r="H1830" t="s">
        <v>12916</v>
      </c>
      <c r="I1830" t="s">
        <v>20992</v>
      </c>
      <c r="J1830" t="s">
        <v>20993</v>
      </c>
      <c r="K1830" t="str">
        <f>Table_vitimas[[#This Row],[nome]] &amp; " (NIC " &amp;Table_vitimas[[#This Row],[NIC]] &amp;")"</f>
        <v>NAILSON NASCIMENTO DA SILVA (NIC 127243)</v>
      </c>
    </row>
    <row r="1831" spans="1:11">
      <c r="A1831">
        <v>3762</v>
      </c>
      <c r="B1831">
        <v>2235</v>
      </c>
      <c r="C1831" t="s">
        <v>23188</v>
      </c>
      <c r="D1831" s="1">
        <v>33828</v>
      </c>
      <c r="E1831" t="s">
        <v>23189</v>
      </c>
      <c r="H1831" t="s">
        <v>12916</v>
      </c>
      <c r="I1831" t="s">
        <v>23190</v>
      </c>
      <c r="J1831" t="s">
        <v>656</v>
      </c>
      <c r="K1831" t="str">
        <f>Table_vitimas[[#This Row],[nome]] &amp; " (NIC " &amp;Table_vitimas[[#This Row],[NIC]] &amp;")"</f>
        <v>RICARDO SILVINO DE SOUZA NETO (NIC 127242)</v>
      </c>
    </row>
    <row r="1832" spans="1:11">
      <c r="A1832">
        <v>3762</v>
      </c>
      <c r="B1832">
        <v>2236</v>
      </c>
      <c r="C1832" t="s">
        <v>16513</v>
      </c>
      <c r="D1832" s="1"/>
      <c r="H1832" t="s">
        <v>12916</v>
      </c>
      <c r="I1832" t="s">
        <v>16883</v>
      </c>
      <c r="J1832" t="s">
        <v>656</v>
      </c>
      <c r="K1832" t="str">
        <f>Table_vitimas[[#This Row],[nome]] &amp; " (NIC " &amp;Table_vitimas[[#This Row],[NIC]] &amp;")"</f>
        <v>IDENTIDADE DESCONHECIDA (NIC 127241)</v>
      </c>
    </row>
    <row r="1833" spans="1:11">
      <c r="A1833">
        <v>3757</v>
      </c>
      <c r="B1833">
        <v>2229</v>
      </c>
      <c r="C1833" t="s">
        <v>21003</v>
      </c>
      <c r="D1833" s="1">
        <v>35273</v>
      </c>
      <c r="E1833" t="s">
        <v>21004</v>
      </c>
      <c r="F1833" t="s">
        <v>17198</v>
      </c>
      <c r="G1833" t="s">
        <v>21005</v>
      </c>
      <c r="H1833" t="s">
        <v>12916</v>
      </c>
      <c r="I1833" t="s">
        <v>21006</v>
      </c>
      <c r="J1833" t="s">
        <v>21007</v>
      </c>
      <c r="K1833" t="str">
        <f>Table_vitimas[[#This Row],[nome]] &amp; " (NIC " &amp;Table_vitimas[[#This Row],[NIC]] &amp;")"</f>
        <v>GABRIEL LIMA DA SILVA (NIC 127240)</v>
      </c>
    </row>
    <row r="1834" spans="1:11">
      <c r="A1834">
        <v>3770</v>
      </c>
      <c r="B1834">
        <v>2244</v>
      </c>
      <c r="C1834" t="s">
        <v>23200</v>
      </c>
      <c r="D1834" s="1">
        <v>22752</v>
      </c>
      <c r="E1834" t="s">
        <v>17745</v>
      </c>
      <c r="H1834" t="s">
        <v>12916</v>
      </c>
      <c r="I1834" t="s">
        <v>23201</v>
      </c>
      <c r="J1834" t="s">
        <v>656</v>
      </c>
      <c r="K1834" t="str">
        <f>Table_vitimas[[#This Row],[nome]] &amp; " (NIC " &amp;Table_vitimas[[#This Row],[NIC]] &amp;")"</f>
        <v>SPARTACO FERREIRA RAMOS DE LAPLAZE (NIC 127239)</v>
      </c>
    </row>
    <row r="1835" spans="1:11">
      <c r="A1835">
        <v>3763</v>
      </c>
      <c r="B1835">
        <v>2237</v>
      </c>
      <c r="C1835" t="s">
        <v>21494</v>
      </c>
      <c r="D1835" s="1">
        <v>31079</v>
      </c>
      <c r="E1835" t="s">
        <v>21495</v>
      </c>
      <c r="H1835" t="s">
        <v>16990</v>
      </c>
      <c r="I1835" t="s">
        <v>21496</v>
      </c>
      <c r="J1835" t="s">
        <v>656</v>
      </c>
      <c r="K1835" t="str">
        <f>Table_vitimas[[#This Row],[nome]] &amp; " (NIC " &amp;Table_vitimas[[#This Row],[NIC]] &amp;")"</f>
        <v>TACIANE LINS SILVA (NIC 127238)</v>
      </c>
    </row>
    <row r="1836" spans="1:11">
      <c r="A1836">
        <v>3766</v>
      </c>
      <c r="B1836">
        <v>2239</v>
      </c>
      <c r="C1836" t="s">
        <v>23191</v>
      </c>
      <c r="D1836" s="1">
        <v>32563</v>
      </c>
      <c r="E1836" t="s">
        <v>23192</v>
      </c>
      <c r="H1836" t="s">
        <v>12916</v>
      </c>
      <c r="I1836" s="24" t="s">
        <v>23193</v>
      </c>
      <c r="J1836" t="s">
        <v>656</v>
      </c>
      <c r="K1836" t="str">
        <f>Table_vitimas[[#This Row],[nome]] &amp; " (NIC " &amp;Table_vitimas[[#This Row],[NIC]] &amp;")"</f>
        <v>HARLAN DIEGO MARCELINO DA SILVA (NIC 127237)</v>
      </c>
    </row>
    <row r="1837" spans="1:11">
      <c r="A1837">
        <v>3758</v>
      </c>
      <c r="B1837">
        <v>2231</v>
      </c>
      <c r="C1837" t="s">
        <v>23182</v>
      </c>
      <c r="D1837" s="1">
        <v>37029</v>
      </c>
      <c r="E1837" t="s">
        <v>23183</v>
      </c>
      <c r="H1837" t="s">
        <v>12916</v>
      </c>
      <c r="I1837" t="s">
        <v>23184</v>
      </c>
      <c r="J1837" t="s">
        <v>656</v>
      </c>
      <c r="K1837" t="str">
        <f>Table_vitimas[[#This Row],[nome]] &amp; " (NIC " &amp;Table_vitimas[[#This Row],[NIC]] &amp;")"</f>
        <v>EDILSON JOSÉ DO MONTE (NIC 127236)</v>
      </c>
    </row>
    <row r="1838" spans="1:11">
      <c r="A1838">
        <v>3756</v>
      </c>
      <c r="B1838">
        <v>2228</v>
      </c>
      <c r="C1838" t="s">
        <v>16483</v>
      </c>
      <c r="D1838" s="1">
        <v>27317</v>
      </c>
      <c r="E1838" t="s">
        <v>20999</v>
      </c>
      <c r="F1838" t="s">
        <v>17198</v>
      </c>
      <c r="G1838" t="s">
        <v>21000</v>
      </c>
      <c r="H1838" t="s">
        <v>12916</v>
      </c>
      <c r="I1838" t="s">
        <v>21001</v>
      </c>
      <c r="J1838" t="s">
        <v>21002</v>
      </c>
      <c r="K1838" t="str">
        <f>Table_vitimas[[#This Row],[nome]] &amp; " (NIC " &amp;Table_vitimas[[#This Row],[NIC]] &amp;")"</f>
        <v>EMERSON FRANCISCO DE OLIVEIRA (NIC 127235)</v>
      </c>
    </row>
    <row r="1839" spans="1:11">
      <c r="A1839">
        <v>3758</v>
      </c>
      <c r="B1839">
        <v>2230</v>
      </c>
      <c r="C1839" t="s">
        <v>23179</v>
      </c>
      <c r="D1839" s="1">
        <v>37180</v>
      </c>
      <c r="E1839" t="s">
        <v>23180</v>
      </c>
      <c r="H1839" t="s">
        <v>12916</v>
      </c>
      <c r="I1839" t="s">
        <v>23181</v>
      </c>
      <c r="J1839" t="s">
        <v>656</v>
      </c>
      <c r="K1839" t="str">
        <f>Table_vitimas[[#This Row],[nome]] &amp; " (NIC " &amp;Table_vitimas[[#This Row],[NIC]] &amp;")"</f>
        <v>LUIZ FERNANDO JOSÉ DA SILVA (NIC 127234)</v>
      </c>
    </row>
    <row r="1840" spans="1:11">
      <c r="A1840">
        <v>3761</v>
      </c>
      <c r="B1840">
        <v>2234</v>
      </c>
      <c r="C1840" t="s">
        <v>23185</v>
      </c>
      <c r="D1840" s="1">
        <v>28436</v>
      </c>
      <c r="E1840" t="s">
        <v>23186</v>
      </c>
      <c r="H1840" t="s">
        <v>12916</v>
      </c>
      <c r="I1840" t="s">
        <v>23187</v>
      </c>
      <c r="J1840" t="s">
        <v>656</v>
      </c>
      <c r="K1840" t="str">
        <f>Table_vitimas[[#This Row],[nome]] &amp; " (NIC " &amp;Table_vitimas[[#This Row],[NIC]] &amp;")"</f>
        <v>JOSÉ GOMES DE SOUZA FILHO (NIC 127233)</v>
      </c>
    </row>
    <row r="1841" spans="1:11">
      <c r="A1841">
        <v>3759</v>
      </c>
      <c r="B1841">
        <v>2233</v>
      </c>
      <c r="C1841" t="s">
        <v>21008</v>
      </c>
      <c r="D1841" s="1">
        <v>44683</v>
      </c>
      <c r="E1841" t="s">
        <v>21009</v>
      </c>
      <c r="F1841" t="s">
        <v>17198</v>
      </c>
      <c r="G1841" t="s">
        <v>21010</v>
      </c>
      <c r="H1841" t="s">
        <v>12916</v>
      </c>
      <c r="I1841" t="s">
        <v>21011</v>
      </c>
      <c r="J1841" t="s">
        <v>21012</v>
      </c>
      <c r="K1841" t="str">
        <f>Table_vitimas[[#This Row],[nome]] &amp; " (NIC " &amp;Table_vitimas[[#This Row],[NIC]] &amp;")"</f>
        <v>MAURILIO RAMOS DA SILVA (NIC 127232)</v>
      </c>
    </row>
    <row r="1842" spans="1:11">
      <c r="A1842">
        <v>3755</v>
      </c>
      <c r="B1842">
        <v>2227</v>
      </c>
      <c r="C1842" t="s">
        <v>23176</v>
      </c>
      <c r="D1842" s="1">
        <v>28506</v>
      </c>
      <c r="E1842" t="s">
        <v>23177</v>
      </c>
      <c r="H1842" t="s">
        <v>12916</v>
      </c>
      <c r="I1842" s="24" t="s">
        <v>23178</v>
      </c>
      <c r="J1842" t="s">
        <v>656</v>
      </c>
      <c r="K1842" t="str">
        <f>Table_vitimas[[#This Row],[nome]] &amp; " (NIC " &amp;Table_vitimas[[#This Row],[NIC]] &amp;")"</f>
        <v>ADRIANO FERREIRA DA SILVA (NIC 127231)</v>
      </c>
    </row>
    <row r="1843" spans="1:11">
      <c r="A1843">
        <v>3710</v>
      </c>
      <c r="B1843">
        <v>2182</v>
      </c>
      <c r="C1843" t="s">
        <v>20955</v>
      </c>
      <c r="D1843" s="1">
        <v>32401</v>
      </c>
      <c r="E1843" t="s">
        <v>20956</v>
      </c>
      <c r="F1843" t="s">
        <v>17198</v>
      </c>
      <c r="G1843" t="s">
        <v>20957</v>
      </c>
      <c r="H1843" t="s">
        <v>12916</v>
      </c>
      <c r="I1843" t="s">
        <v>20958</v>
      </c>
      <c r="J1843" t="s">
        <v>20959</v>
      </c>
      <c r="K1843" t="str">
        <f>Table_vitimas[[#This Row],[nome]] &amp; " (NIC " &amp;Table_vitimas[[#This Row],[NIC]] &amp;")"</f>
        <v>JOSÉ HENRIQUE DO NASCIMENTO SILVA (NIC 127090)</v>
      </c>
    </row>
    <row r="1844" spans="1:11">
      <c r="A1844">
        <v>3713</v>
      </c>
      <c r="B1844">
        <v>2186</v>
      </c>
      <c r="C1844" t="s">
        <v>17125</v>
      </c>
      <c r="D1844" s="1"/>
      <c r="H1844" t="s">
        <v>12916</v>
      </c>
      <c r="I1844" t="s">
        <v>17126</v>
      </c>
      <c r="J1844" t="s">
        <v>656</v>
      </c>
      <c r="K1844" t="str">
        <f>Table_vitimas[[#This Row],[nome]] &amp; " (NIC " &amp;Table_vitimas[[#This Row],[NIC]] &amp;")"</f>
        <v>JOSE DOUGLAS ALBERTO DA SILVA (NIC 127089)</v>
      </c>
    </row>
    <row r="1845" spans="1:11">
      <c r="A1845">
        <v>3718</v>
      </c>
      <c r="B1845">
        <v>2190</v>
      </c>
      <c r="C1845" t="s">
        <v>16513</v>
      </c>
      <c r="D1845" s="1"/>
      <c r="H1845" t="s">
        <v>12916</v>
      </c>
      <c r="I1845" t="s">
        <v>16872</v>
      </c>
      <c r="J1845" t="s">
        <v>656</v>
      </c>
      <c r="K1845" t="str">
        <f>Table_vitimas[[#This Row],[nome]] &amp; " (NIC " &amp;Table_vitimas[[#This Row],[NIC]] &amp;")"</f>
        <v>IDENTIDADE DESCONHECIDA (NIC 127088)</v>
      </c>
    </row>
    <row r="1846" spans="1:11">
      <c r="A1846">
        <v>3711</v>
      </c>
      <c r="B1846">
        <v>2183</v>
      </c>
      <c r="C1846" t="s">
        <v>20960</v>
      </c>
      <c r="D1846" s="1">
        <v>30240</v>
      </c>
      <c r="E1846" t="s">
        <v>20961</v>
      </c>
      <c r="F1846" t="s">
        <v>17198</v>
      </c>
      <c r="G1846" t="s">
        <v>20962</v>
      </c>
      <c r="H1846" t="s">
        <v>12916</v>
      </c>
      <c r="I1846" s="24" t="s">
        <v>20963</v>
      </c>
      <c r="J1846" t="s">
        <v>20964</v>
      </c>
      <c r="K1846" t="str">
        <f>Table_vitimas[[#This Row],[nome]] &amp; " (NIC " &amp;Table_vitimas[[#This Row],[NIC]] &amp;")"</f>
        <v>GEOVANDO DO NASCIMENTO ARAGÃO (NIC 127087)</v>
      </c>
    </row>
    <row r="1847" spans="1:11">
      <c r="A1847">
        <v>3714</v>
      </c>
      <c r="B1847">
        <v>2187</v>
      </c>
      <c r="C1847" t="s">
        <v>16513</v>
      </c>
      <c r="D1847" s="1"/>
      <c r="H1847" t="s">
        <v>12916</v>
      </c>
      <c r="I1847" t="s">
        <v>16870</v>
      </c>
      <c r="J1847" t="s">
        <v>656</v>
      </c>
      <c r="K1847" t="str">
        <f>Table_vitimas[[#This Row],[nome]] &amp; " (NIC " &amp;Table_vitimas[[#This Row],[NIC]] &amp;")"</f>
        <v>IDENTIDADE DESCONHECIDA (NIC 127086)</v>
      </c>
    </row>
    <row r="1848" spans="1:11">
      <c r="A1848">
        <v>3717</v>
      </c>
      <c r="B1848">
        <v>2189</v>
      </c>
      <c r="C1848" t="s">
        <v>21489</v>
      </c>
      <c r="D1848" s="1">
        <v>26242</v>
      </c>
      <c r="H1848" t="s">
        <v>16990</v>
      </c>
      <c r="I1848" t="s">
        <v>21490</v>
      </c>
      <c r="J1848" t="s">
        <v>656</v>
      </c>
      <c r="K1848" t="str">
        <f>Table_vitimas[[#This Row],[nome]] &amp; " (NIC " &amp;Table_vitimas[[#This Row],[NIC]] &amp;")"</f>
        <v>CREMILDA PORFIRO DA SILVA (NIC 127085)</v>
      </c>
    </row>
    <row r="1849" spans="1:11">
      <c r="A1849">
        <v>3721</v>
      </c>
      <c r="B1849">
        <v>2193</v>
      </c>
      <c r="C1849" t="s">
        <v>16513</v>
      </c>
      <c r="D1849" s="1"/>
      <c r="I1849" t="s">
        <v>16981</v>
      </c>
      <c r="J1849" t="s">
        <v>656</v>
      </c>
      <c r="K1849" t="str">
        <f>Table_vitimas[[#This Row],[nome]] &amp; " (NIC " &amp;Table_vitimas[[#This Row],[NIC]] &amp;")"</f>
        <v>IDENTIDADE DESCONHECIDA (NIC 127084)</v>
      </c>
    </row>
    <row r="1850" spans="1:11">
      <c r="A1850">
        <v>3719</v>
      </c>
      <c r="B1850">
        <v>2191</v>
      </c>
      <c r="C1850" t="s">
        <v>23140</v>
      </c>
      <c r="D1850" s="1">
        <v>35478</v>
      </c>
      <c r="E1850" t="s">
        <v>23141</v>
      </c>
      <c r="H1850" t="s">
        <v>12916</v>
      </c>
      <c r="I1850" t="s">
        <v>23142</v>
      </c>
      <c r="J1850" t="s">
        <v>656</v>
      </c>
      <c r="K1850" t="str">
        <f>Table_vitimas[[#This Row],[nome]] &amp; " (NIC " &amp;Table_vitimas[[#This Row],[NIC]] &amp;")"</f>
        <v>Josenildo Gomes dos Prazeres (NIC 127083)</v>
      </c>
    </row>
    <row r="1851" spans="1:11">
      <c r="A1851">
        <v>3722</v>
      </c>
      <c r="B1851">
        <v>2194</v>
      </c>
      <c r="C1851" t="s">
        <v>17127</v>
      </c>
      <c r="D1851" s="1"/>
      <c r="H1851" t="s">
        <v>12916</v>
      </c>
      <c r="I1851" t="s">
        <v>17128</v>
      </c>
      <c r="J1851" t="s">
        <v>656</v>
      </c>
      <c r="K1851" t="str">
        <f>Table_vitimas[[#This Row],[nome]] &amp; " (NIC " &amp;Table_vitimas[[#This Row],[NIC]] &amp;")"</f>
        <v>JULIO CESAR DE SOUZA GOMES (NIC 127082)</v>
      </c>
    </row>
    <row r="1852" spans="1:11">
      <c r="A1852">
        <v>3720</v>
      </c>
      <c r="B1852">
        <v>2192</v>
      </c>
      <c r="C1852" t="s">
        <v>16513</v>
      </c>
      <c r="D1852" s="1"/>
      <c r="I1852" t="s">
        <v>16980</v>
      </c>
      <c r="J1852" t="s">
        <v>656</v>
      </c>
      <c r="K1852" t="str">
        <f>Table_vitimas[[#This Row],[nome]] &amp; " (NIC " &amp;Table_vitimas[[#This Row],[NIC]] &amp;")"</f>
        <v>IDENTIDADE DESCONHECIDA (NIC 127080)</v>
      </c>
    </row>
    <row r="1853" spans="1:11">
      <c r="A1853">
        <v>3724</v>
      </c>
      <c r="B1853">
        <v>2196</v>
      </c>
      <c r="C1853" t="s">
        <v>17714</v>
      </c>
      <c r="D1853" s="1">
        <v>31528</v>
      </c>
      <c r="E1853" t="s">
        <v>17715</v>
      </c>
      <c r="F1853" t="s">
        <v>17194</v>
      </c>
      <c r="G1853" t="s">
        <v>17716</v>
      </c>
      <c r="H1853" t="s">
        <v>12916</v>
      </c>
      <c r="I1853" t="s">
        <v>17717</v>
      </c>
      <c r="J1853" t="s">
        <v>17718</v>
      </c>
      <c r="K1853" t="str">
        <f>Table_vitimas[[#This Row],[nome]] &amp; " (NIC " &amp;Table_vitimas[[#This Row],[NIC]] &amp;")"</f>
        <v>MARCONE JOSÉ DA SILVA (NIC 127079)</v>
      </c>
    </row>
    <row r="1854" spans="1:11">
      <c r="A1854">
        <v>3726</v>
      </c>
      <c r="B1854">
        <v>2198</v>
      </c>
      <c r="C1854" t="s">
        <v>23146</v>
      </c>
      <c r="D1854" s="1">
        <v>29496</v>
      </c>
      <c r="E1854" t="s">
        <v>23147</v>
      </c>
      <c r="H1854" t="s">
        <v>12916</v>
      </c>
      <c r="I1854" t="s">
        <v>23148</v>
      </c>
      <c r="J1854" t="s">
        <v>656</v>
      </c>
      <c r="K1854" t="str">
        <f>Table_vitimas[[#This Row],[nome]] &amp; " (NIC " &amp;Table_vitimas[[#This Row],[NIC]] &amp;")"</f>
        <v>RICARDO OLIVEIRA (NIC 127078)</v>
      </c>
    </row>
    <row r="1855" spans="1:11">
      <c r="A1855">
        <v>3723</v>
      </c>
      <c r="B1855">
        <v>2195</v>
      </c>
      <c r="C1855" t="s">
        <v>20965</v>
      </c>
      <c r="D1855" s="1">
        <v>44673</v>
      </c>
      <c r="E1855" t="s">
        <v>20966</v>
      </c>
      <c r="F1855" t="s">
        <v>17198</v>
      </c>
      <c r="G1855" t="s">
        <v>20967</v>
      </c>
      <c r="H1855" t="s">
        <v>12916</v>
      </c>
      <c r="I1855" s="24" t="s">
        <v>20968</v>
      </c>
      <c r="J1855" t="s">
        <v>20969</v>
      </c>
      <c r="K1855" t="str">
        <f>Table_vitimas[[#This Row],[nome]] &amp; " (NIC " &amp;Table_vitimas[[#This Row],[NIC]] &amp;")"</f>
        <v>Thiago Santos Mesquista de lima (NIC 127077)</v>
      </c>
    </row>
    <row r="1856" spans="1:11">
      <c r="A1856">
        <v>3728</v>
      </c>
      <c r="B1856">
        <v>2200</v>
      </c>
      <c r="C1856" t="s">
        <v>23149</v>
      </c>
      <c r="D1856" s="1">
        <v>35067</v>
      </c>
      <c r="E1856" t="s">
        <v>23150</v>
      </c>
      <c r="H1856" t="s">
        <v>12916</v>
      </c>
      <c r="I1856" t="s">
        <v>23151</v>
      </c>
      <c r="J1856" t="s">
        <v>656</v>
      </c>
      <c r="K1856" t="str">
        <f>Table_vitimas[[#This Row],[nome]] &amp; " (NIC " &amp;Table_vitimas[[#This Row],[NIC]] &amp;")"</f>
        <v>THOMAS TENÓRIO DA SILVA (NIC 127076)</v>
      </c>
    </row>
    <row r="1857" spans="1:11">
      <c r="A1857">
        <v>3725</v>
      </c>
      <c r="B1857">
        <v>2197</v>
      </c>
      <c r="C1857" t="s">
        <v>23143</v>
      </c>
      <c r="D1857" s="1">
        <v>34636</v>
      </c>
      <c r="E1857" t="s">
        <v>23144</v>
      </c>
      <c r="H1857" t="s">
        <v>12916</v>
      </c>
      <c r="I1857" t="s">
        <v>23145</v>
      </c>
      <c r="J1857" t="s">
        <v>656</v>
      </c>
      <c r="K1857" t="str">
        <f>Table_vitimas[[#This Row],[nome]] &amp; " (NIC " &amp;Table_vitimas[[#This Row],[NIC]] &amp;")"</f>
        <v>JOÃO AUGUSTO MENDES FILHO (NIC 127075)</v>
      </c>
    </row>
    <row r="1858" spans="1:11">
      <c r="A1858">
        <v>3712</v>
      </c>
      <c r="B1858">
        <v>2185</v>
      </c>
      <c r="C1858" t="s">
        <v>23137</v>
      </c>
      <c r="D1858" s="1">
        <v>37374</v>
      </c>
      <c r="E1858" t="s">
        <v>23138</v>
      </c>
      <c r="H1858" t="s">
        <v>12916</v>
      </c>
      <c r="I1858" t="s">
        <v>23139</v>
      </c>
      <c r="J1858" t="s">
        <v>656</v>
      </c>
      <c r="K1858" t="str">
        <f>Table_vitimas[[#This Row],[nome]] &amp; " (NIC " &amp;Table_vitimas[[#This Row],[NIC]] &amp;")"</f>
        <v>Bruno Luciano José da silva (NIC 127074)</v>
      </c>
    </row>
    <row r="1859" spans="1:11">
      <c r="A1859">
        <v>3716</v>
      </c>
      <c r="B1859">
        <v>2188</v>
      </c>
      <c r="C1859" t="s">
        <v>16513</v>
      </c>
      <c r="D1859" s="1"/>
      <c r="H1859" t="s">
        <v>12916</v>
      </c>
      <c r="I1859" t="s">
        <v>16871</v>
      </c>
      <c r="J1859" t="s">
        <v>656</v>
      </c>
      <c r="K1859" t="str">
        <f>Table_vitimas[[#This Row],[nome]] &amp; " (NIC " &amp;Table_vitimas[[#This Row],[NIC]] &amp;")"</f>
        <v>IDENTIDADE DESCONHECIDA (NIC 127073)</v>
      </c>
    </row>
    <row r="1860" spans="1:11">
      <c r="A1860">
        <v>3709</v>
      </c>
      <c r="B1860">
        <v>2181</v>
      </c>
      <c r="C1860" t="s">
        <v>17709</v>
      </c>
      <c r="D1860" s="1">
        <v>20568</v>
      </c>
      <c r="E1860" t="s">
        <v>17710</v>
      </c>
      <c r="F1860" t="s">
        <v>17194</v>
      </c>
      <c r="G1860" t="s">
        <v>17711</v>
      </c>
      <c r="H1860" t="s">
        <v>16990</v>
      </c>
      <c r="I1860" t="s">
        <v>17712</v>
      </c>
      <c r="J1860" t="s">
        <v>17713</v>
      </c>
      <c r="K1860" t="str">
        <f>Table_vitimas[[#This Row],[nome]] &amp; " (NIC " &amp;Table_vitimas[[#This Row],[NIC]] &amp;")"</f>
        <v>MARISE TEIXEIRA SIMÕES (NIC 127072)</v>
      </c>
    </row>
    <row r="1861" spans="1:11">
      <c r="A1861">
        <v>3709</v>
      </c>
      <c r="B1861">
        <v>2180</v>
      </c>
      <c r="C1861" t="s">
        <v>20950</v>
      </c>
      <c r="D1861" s="1">
        <v>16746</v>
      </c>
      <c r="E1861" t="s">
        <v>20951</v>
      </c>
      <c r="F1861" t="s">
        <v>17198</v>
      </c>
      <c r="G1861" t="s">
        <v>20952</v>
      </c>
      <c r="H1861" t="s">
        <v>12916</v>
      </c>
      <c r="I1861" t="s">
        <v>20953</v>
      </c>
      <c r="J1861" t="s">
        <v>20954</v>
      </c>
      <c r="K1861" t="str">
        <f>Table_vitimas[[#This Row],[nome]] &amp; " (NIC " &amp;Table_vitimas[[#This Row],[NIC]] &amp;")"</f>
        <v>JOSÉ BUARQUE DE SOUZA (NIC 127071)</v>
      </c>
    </row>
    <row r="1862" spans="1:11">
      <c r="A1862">
        <v>3686</v>
      </c>
      <c r="B1862">
        <v>2157</v>
      </c>
      <c r="C1862" t="s">
        <v>23110</v>
      </c>
      <c r="D1862" s="1">
        <v>36413</v>
      </c>
      <c r="E1862" t="s">
        <v>23111</v>
      </c>
      <c r="H1862" t="s">
        <v>12916</v>
      </c>
      <c r="I1862" t="s">
        <v>23112</v>
      </c>
      <c r="J1862" t="s">
        <v>656</v>
      </c>
      <c r="K1862" t="str">
        <f>Table_vitimas[[#This Row],[nome]] &amp; " (NIC " &amp;Table_vitimas[[#This Row],[NIC]] &amp;")"</f>
        <v>KARINE TAVARES VICENTE DA SILVA (NIC 127069)</v>
      </c>
    </row>
    <row r="1863" spans="1:11">
      <c r="A1863">
        <v>3691</v>
      </c>
      <c r="B1863">
        <v>2162</v>
      </c>
      <c r="C1863" t="s">
        <v>20935</v>
      </c>
      <c r="D1863" s="1">
        <v>34984</v>
      </c>
      <c r="E1863" t="s">
        <v>20936</v>
      </c>
      <c r="F1863" t="s">
        <v>17198</v>
      </c>
      <c r="G1863" t="s">
        <v>20937</v>
      </c>
      <c r="H1863" t="s">
        <v>12916</v>
      </c>
      <c r="I1863" t="s">
        <v>20938</v>
      </c>
      <c r="J1863" t="s">
        <v>20939</v>
      </c>
      <c r="K1863" t="str">
        <f>Table_vitimas[[#This Row],[nome]] &amp; " (NIC " &amp;Table_vitimas[[#This Row],[NIC]] &amp;")"</f>
        <v>EDICLEYPSON FELIX GOMES DOS SANTOS (NIC 127068)</v>
      </c>
    </row>
    <row r="1864" spans="1:11">
      <c r="A1864">
        <v>3701</v>
      </c>
      <c r="B1864">
        <v>2172</v>
      </c>
      <c r="C1864" t="s">
        <v>16513</v>
      </c>
      <c r="D1864" s="1"/>
      <c r="H1864" t="s">
        <v>12916</v>
      </c>
      <c r="I1864" t="s">
        <v>16869</v>
      </c>
      <c r="J1864" t="s">
        <v>656</v>
      </c>
      <c r="K1864" t="str">
        <f>Table_vitimas[[#This Row],[nome]] &amp; " (NIC " &amp;Table_vitimas[[#This Row],[NIC]] &amp;")"</f>
        <v>IDENTIDADE DESCONHECIDA (NIC 127067)</v>
      </c>
    </row>
    <row r="1865" spans="1:11">
      <c r="A1865">
        <v>3692</v>
      </c>
      <c r="B1865">
        <v>2163</v>
      </c>
      <c r="C1865" t="s">
        <v>20940</v>
      </c>
      <c r="D1865" s="1">
        <v>35108</v>
      </c>
      <c r="E1865" t="s">
        <v>20941</v>
      </c>
      <c r="F1865" t="s">
        <v>17198</v>
      </c>
      <c r="G1865" t="s">
        <v>20942</v>
      </c>
      <c r="H1865" t="s">
        <v>12916</v>
      </c>
      <c r="I1865" t="s">
        <v>20943</v>
      </c>
      <c r="J1865" t="s">
        <v>20944</v>
      </c>
      <c r="K1865" t="str">
        <f>Table_vitimas[[#This Row],[nome]] &amp; " (NIC " &amp;Table_vitimas[[#This Row],[NIC]] &amp;")"</f>
        <v>NILDEALISSON HENRIQUE FERREIRA (NIC 127066)</v>
      </c>
    </row>
    <row r="1866" spans="1:11">
      <c r="A1866">
        <v>3702</v>
      </c>
      <c r="B1866">
        <v>2174</v>
      </c>
      <c r="C1866" t="s">
        <v>17120</v>
      </c>
      <c r="D1866" s="1"/>
      <c r="H1866" t="s">
        <v>12916</v>
      </c>
      <c r="I1866" t="s">
        <v>17121</v>
      </c>
      <c r="J1866" t="s">
        <v>656</v>
      </c>
      <c r="K1866" t="str">
        <f>Table_vitimas[[#This Row],[nome]] &amp; " (NIC " &amp;Table_vitimas[[#This Row],[NIC]] &amp;")"</f>
        <v>JOSE LUIZ MACHADO DA SILVA (NIC 127065)</v>
      </c>
    </row>
    <row r="1867" spans="1:11">
      <c r="A1867">
        <v>3696</v>
      </c>
      <c r="B1867">
        <v>2168</v>
      </c>
      <c r="C1867" t="s">
        <v>17704</v>
      </c>
      <c r="D1867" s="1">
        <v>36581</v>
      </c>
      <c r="E1867" t="s">
        <v>17705</v>
      </c>
      <c r="F1867" t="s">
        <v>17706</v>
      </c>
      <c r="G1867" t="s">
        <v>17484</v>
      </c>
      <c r="H1867" t="s">
        <v>12916</v>
      </c>
      <c r="I1867" s="24" t="s">
        <v>17707</v>
      </c>
      <c r="J1867" t="s">
        <v>17708</v>
      </c>
      <c r="K1867" t="str">
        <f>Table_vitimas[[#This Row],[nome]] &amp; " (NIC " &amp;Table_vitimas[[#This Row],[NIC]] &amp;")"</f>
        <v>LUCIANO GUSMÃO DE SOUZA FILHO (NIC 127064)</v>
      </c>
    </row>
    <row r="1868" spans="1:11">
      <c r="A1868">
        <v>3697</v>
      </c>
      <c r="B1868">
        <v>2167</v>
      </c>
      <c r="C1868" t="s">
        <v>23122</v>
      </c>
      <c r="D1868" s="1">
        <v>29763</v>
      </c>
      <c r="E1868" t="s">
        <v>23123</v>
      </c>
      <c r="H1868" t="s">
        <v>12916</v>
      </c>
      <c r="I1868" t="s">
        <v>23124</v>
      </c>
      <c r="J1868" t="s">
        <v>656</v>
      </c>
      <c r="K1868" t="str">
        <f>Table_vitimas[[#This Row],[nome]] &amp; " (NIC " &amp;Table_vitimas[[#This Row],[NIC]] &amp;")"</f>
        <v>JOSE ADILSON DA SILVA (NIC 127063)</v>
      </c>
    </row>
    <row r="1869" spans="1:11">
      <c r="A1869">
        <v>3703</v>
      </c>
      <c r="B1869">
        <v>2176</v>
      </c>
      <c r="C1869" t="s">
        <v>19146</v>
      </c>
      <c r="D1869" s="1">
        <v>30794</v>
      </c>
      <c r="E1869" t="s">
        <v>22839</v>
      </c>
      <c r="H1869" t="s">
        <v>12916</v>
      </c>
      <c r="I1869" t="s">
        <v>23133</v>
      </c>
      <c r="J1869" t="s">
        <v>656</v>
      </c>
      <c r="K1869" t="str">
        <f>Table_vitimas[[#This Row],[nome]] &amp; " (NIC " &amp;Table_vitimas[[#This Row],[NIC]] &amp;")"</f>
        <v>ALEX JOSÉ DA SILVA (NIC 127062)</v>
      </c>
    </row>
    <row r="1870" spans="1:11">
      <c r="A1870">
        <v>3694</v>
      </c>
      <c r="B1870">
        <v>2165</v>
      </c>
      <c r="C1870" t="s">
        <v>16513</v>
      </c>
      <c r="D1870" s="1"/>
      <c r="H1870" t="s">
        <v>12916</v>
      </c>
      <c r="I1870" t="s">
        <v>16867</v>
      </c>
      <c r="J1870" t="s">
        <v>656</v>
      </c>
      <c r="K1870" t="str">
        <f>Table_vitimas[[#This Row],[nome]] &amp; " (NIC " &amp;Table_vitimas[[#This Row],[NIC]] &amp;")"</f>
        <v>IDENTIDADE DESCONHECIDA (NIC 127061)</v>
      </c>
    </row>
    <row r="1871" spans="1:11">
      <c r="A1871">
        <v>3699</v>
      </c>
      <c r="B1871">
        <v>2170</v>
      </c>
      <c r="C1871" t="s">
        <v>23125</v>
      </c>
      <c r="D1871" s="1">
        <v>34212</v>
      </c>
      <c r="E1871" t="s">
        <v>23126</v>
      </c>
      <c r="H1871" t="s">
        <v>12916</v>
      </c>
      <c r="I1871" t="s">
        <v>23127</v>
      </c>
      <c r="J1871" t="s">
        <v>656</v>
      </c>
      <c r="K1871" t="str">
        <f>Table_vitimas[[#This Row],[nome]] &amp; " (NIC " &amp;Table_vitimas[[#This Row],[NIC]] &amp;")"</f>
        <v>PAULO ROBERTO DE OLIVEIRA (NIC 127060)</v>
      </c>
    </row>
    <row r="1872" spans="1:11">
      <c r="A1872">
        <v>3698</v>
      </c>
      <c r="B1872">
        <v>2169</v>
      </c>
      <c r="C1872" t="s">
        <v>16513</v>
      </c>
      <c r="D1872" s="1"/>
      <c r="H1872" t="s">
        <v>12916</v>
      </c>
      <c r="I1872" t="s">
        <v>16868</v>
      </c>
      <c r="J1872" t="s">
        <v>656</v>
      </c>
      <c r="K1872" t="str">
        <f>Table_vitimas[[#This Row],[nome]] &amp; " (NIC " &amp;Table_vitimas[[#This Row],[NIC]] &amp;")"</f>
        <v>IDENTIDADE DESCONHECIDA (NIC 127059)</v>
      </c>
    </row>
    <row r="1873" spans="1:11">
      <c r="A1873">
        <v>3695</v>
      </c>
      <c r="B1873">
        <v>2166</v>
      </c>
      <c r="C1873" t="s">
        <v>16513</v>
      </c>
      <c r="D1873" s="1"/>
      <c r="H1873" t="s">
        <v>16990</v>
      </c>
      <c r="I1873" t="s">
        <v>17031</v>
      </c>
      <c r="J1873" t="s">
        <v>656</v>
      </c>
      <c r="K1873" t="str">
        <f>Table_vitimas[[#This Row],[nome]] &amp; " (NIC " &amp;Table_vitimas[[#This Row],[NIC]] &amp;")"</f>
        <v>IDENTIDADE DESCONHECIDA (NIC 127058)</v>
      </c>
    </row>
    <row r="1874" spans="1:11">
      <c r="A1874">
        <v>3708</v>
      </c>
      <c r="B1874">
        <v>2184</v>
      </c>
      <c r="C1874" t="s">
        <v>17123</v>
      </c>
      <c r="D1874" s="1"/>
      <c r="H1874" t="s">
        <v>12916</v>
      </c>
      <c r="I1874" t="s">
        <v>17124</v>
      </c>
      <c r="J1874" t="s">
        <v>656</v>
      </c>
      <c r="K1874" t="str">
        <f>Table_vitimas[[#This Row],[nome]] &amp; " (NIC " &amp;Table_vitimas[[#This Row],[NIC]] &amp;")"</f>
        <v>EWERTON BEZERRA CORDEIRO (NIC 127057)</v>
      </c>
    </row>
    <row r="1875" spans="1:11">
      <c r="A1875">
        <v>3704</v>
      </c>
      <c r="B1875">
        <v>2177</v>
      </c>
      <c r="C1875" t="s">
        <v>16482</v>
      </c>
      <c r="D1875" s="1"/>
      <c r="H1875" t="s">
        <v>12916</v>
      </c>
      <c r="I1875" t="s">
        <v>17122</v>
      </c>
      <c r="J1875" t="s">
        <v>656</v>
      </c>
      <c r="K1875" t="str">
        <f>Table_vitimas[[#This Row],[nome]] &amp; " (NIC " &amp;Table_vitimas[[#This Row],[NIC]] &amp;")"</f>
        <v>GILDO MENEZES DANTAS NETO (NIC 127056)</v>
      </c>
    </row>
    <row r="1876" spans="1:11">
      <c r="A1876">
        <v>3700</v>
      </c>
      <c r="B1876">
        <v>2171</v>
      </c>
      <c r="C1876" t="s">
        <v>23128</v>
      </c>
      <c r="D1876" s="1">
        <v>32034</v>
      </c>
      <c r="E1876" t="s">
        <v>23129</v>
      </c>
      <c r="H1876" t="s">
        <v>12916</v>
      </c>
      <c r="I1876" t="s">
        <v>23130</v>
      </c>
      <c r="J1876" t="s">
        <v>656</v>
      </c>
      <c r="K1876" t="str">
        <f>Table_vitimas[[#This Row],[nome]] &amp; " (NIC " &amp;Table_vitimas[[#This Row],[NIC]] &amp;")"</f>
        <v>EDVALDO BRÁS DA SILVA JÚNIOR (NIC 127055)</v>
      </c>
    </row>
    <row r="1877" spans="1:11">
      <c r="A1877">
        <v>3705</v>
      </c>
      <c r="B1877">
        <v>2175</v>
      </c>
      <c r="C1877" t="s">
        <v>23131</v>
      </c>
      <c r="D1877" s="1">
        <v>32393</v>
      </c>
      <c r="E1877" t="s">
        <v>22092</v>
      </c>
      <c r="H1877" t="s">
        <v>12916</v>
      </c>
      <c r="I1877" t="s">
        <v>23132</v>
      </c>
      <c r="J1877" t="s">
        <v>656</v>
      </c>
      <c r="K1877" t="str">
        <f>Table_vitimas[[#This Row],[nome]] &amp; " (NIC " &amp;Table_vitimas[[#This Row],[NIC]] &amp;")"</f>
        <v>RICARDO CAETANO DA SILVA (NIC 127054)</v>
      </c>
    </row>
    <row r="1878" spans="1:11">
      <c r="A1878">
        <v>3706</v>
      </c>
      <c r="B1878">
        <v>2178</v>
      </c>
      <c r="C1878" t="s">
        <v>20945</v>
      </c>
      <c r="D1878" s="1">
        <v>28848</v>
      </c>
      <c r="E1878" t="s">
        <v>20946</v>
      </c>
      <c r="F1878" t="s">
        <v>17198</v>
      </c>
      <c r="G1878" t="s">
        <v>20947</v>
      </c>
      <c r="H1878" t="s">
        <v>12916</v>
      </c>
      <c r="I1878" t="s">
        <v>20948</v>
      </c>
      <c r="J1878" t="s">
        <v>20949</v>
      </c>
      <c r="K1878" t="str">
        <f>Table_vitimas[[#This Row],[nome]] &amp; " (NIC " &amp;Table_vitimas[[#This Row],[NIC]] &amp;")"</f>
        <v>ANTÔNIO ALVES PEREIRA FILHO (NIC 127053)</v>
      </c>
    </row>
    <row r="1879" spans="1:11">
      <c r="A1879">
        <v>3707</v>
      </c>
      <c r="B1879">
        <v>2179</v>
      </c>
      <c r="C1879" t="s">
        <v>23134</v>
      </c>
      <c r="D1879" s="1">
        <v>39688</v>
      </c>
      <c r="E1879" t="s">
        <v>23135</v>
      </c>
      <c r="H1879" t="s">
        <v>12916</v>
      </c>
      <c r="I1879" t="s">
        <v>23136</v>
      </c>
      <c r="J1879" t="s">
        <v>656</v>
      </c>
      <c r="K1879" t="str">
        <f>Table_vitimas[[#This Row],[nome]] &amp; " (NIC " &amp;Table_vitimas[[#This Row],[NIC]] &amp;")"</f>
        <v>Lucas Gabriel Freire da silva (NIC 127052)</v>
      </c>
    </row>
    <row r="1880" spans="1:11">
      <c r="A1880">
        <v>3693</v>
      </c>
      <c r="B1880">
        <v>2164</v>
      </c>
      <c r="C1880" t="s">
        <v>23119</v>
      </c>
      <c r="D1880" s="1">
        <v>38203</v>
      </c>
      <c r="E1880" t="s">
        <v>23120</v>
      </c>
      <c r="H1880" t="s">
        <v>12916</v>
      </c>
      <c r="I1880" t="s">
        <v>23121</v>
      </c>
      <c r="J1880" t="s">
        <v>656</v>
      </c>
      <c r="K1880" t="str">
        <f>Table_vitimas[[#This Row],[nome]] &amp; " (NIC " &amp;Table_vitimas[[#This Row],[NIC]] &amp;")"</f>
        <v>EVERTON MENDES DE BRAGA (NIC 127051)</v>
      </c>
    </row>
    <row r="1881" spans="1:11">
      <c r="A1881">
        <v>3646</v>
      </c>
      <c r="B1881">
        <v>2121</v>
      </c>
      <c r="C1881" t="s">
        <v>23082</v>
      </c>
      <c r="D1881" s="1">
        <v>31587</v>
      </c>
      <c r="E1881" t="s">
        <v>19428</v>
      </c>
      <c r="H1881" t="s">
        <v>12916</v>
      </c>
      <c r="I1881" t="s">
        <v>23083</v>
      </c>
      <c r="J1881" t="s">
        <v>656</v>
      </c>
      <c r="K1881" t="str">
        <f>Table_vitimas[[#This Row],[nome]] &amp; " (NIC " &amp;Table_vitimas[[#This Row],[NIC]] &amp;")"</f>
        <v>ROGÉRIO FERREIRA DA SILVA (NIC 126670)</v>
      </c>
    </row>
    <row r="1882" spans="1:11">
      <c r="A1882">
        <v>3688</v>
      </c>
      <c r="B1882">
        <v>2159</v>
      </c>
      <c r="C1882" t="s">
        <v>23113</v>
      </c>
      <c r="D1882" s="1">
        <v>34371</v>
      </c>
      <c r="E1882" t="s">
        <v>23114</v>
      </c>
      <c r="H1882" t="s">
        <v>12916</v>
      </c>
      <c r="I1882" t="s">
        <v>23115</v>
      </c>
      <c r="J1882" t="s">
        <v>656</v>
      </c>
      <c r="K1882" t="str">
        <f>Table_vitimas[[#This Row],[nome]] &amp; " (NIC " &amp;Table_vitimas[[#This Row],[NIC]] &amp;")"</f>
        <v>LUCAS GERMANO DA SILVA (NIC 126669)</v>
      </c>
    </row>
    <row r="1883" spans="1:11">
      <c r="A1883">
        <v>3654</v>
      </c>
      <c r="B1883">
        <v>2128</v>
      </c>
      <c r="C1883" t="s">
        <v>20911</v>
      </c>
      <c r="D1883" s="1">
        <v>32885</v>
      </c>
      <c r="E1883" t="s">
        <v>20912</v>
      </c>
      <c r="F1883" t="s">
        <v>17198</v>
      </c>
      <c r="G1883" t="s">
        <v>20913</v>
      </c>
      <c r="H1883" t="s">
        <v>12916</v>
      </c>
      <c r="I1883" t="s">
        <v>20914</v>
      </c>
      <c r="J1883" t="s">
        <v>20915</v>
      </c>
      <c r="K1883" t="str">
        <f>Table_vitimas[[#This Row],[nome]] &amp; " (NIC " &amp;Table_vitimas[[#This Row],[NIC]] &amp;")"</f>
        <v>RAFAEL VICTOR DO NASCIMENTO (NIC 126668)</v>
      </c>
    </row>
    <row r="1884" spans="1:11">
      <c r="A1884">
        <v>3672</v>
      </c>
      <c r="B1884">
        <v>2145</v>
      </c>
      <c r="C1884" t="s">
        <v>16513</v>
      </c>
      <c r="D1884" s="1"/>
      <c r="H1884" t="s">
        <v>12916</v>
      </c>
      <c r="I1884" t="s">
        <v>16862</v>
      </c>
      <c r="J1884" t="s">
        <v>656</v>
      </c>
      <c r="K1884" t="str">
        <f>Table_vitimas[[#This Row],[nome]] &amp; " (NIC " &amp;Table_vitimas[[#This Row],[NIC]] &amp;")"</f>
        <v>IDENTIDADE DESCONHECIDA (NIC 126667)</v>
      </c>
    </row>
    <row r="1885" spans="1:11">
      <c r="A1885">
        <v>3647</v>
      </c>
      <c r="B1885">
        <v>2122</v>
      </c>
      <c r="C1885" t="s">
        <v>17421</v>
      </c>
      <c r="D1885" s="1"/>
      <c r="E1885" t="s">
        <v>17422</v>
      </c>
      <c r="I1885" t="s">
        <v>17423</v>
      </c>
      <c r="J1885" t="s">
        <v>656</v>
      </c>
      <c r="K1885" t="str">
        <f>Table_vitimas[[#This Row],[nome]] &amp; " (NIC " &amp;Table_vitimas[[#This Row],[NIC]] &amp;")"</f>
        <v>RAFAEL DE PAULA SILVA (NIC 126666)</v>
      </c>
    </row>
    <row r="1886" spans="1:11">
      <c r="A1886">
        <v>3643</v>
      </c>
      <c r="B1886">
        <v>2116</v>
      </c>
      <c r="C1886" t="s">
        <v>23075</v>
      </c>
      <c r="D1886" s="1">
        <v>31224</v>
      </c>
      <c r="E1886" t="s">
        <v>17745</v>
      </c>
      <c r="H1886" t="s">
        <v>12916</v>
      </c>
      <c r="I1886" t="s">
        <v>23076</v>
      </c>
      <c r="J1886" t="s">
        <v>656</v>
      </c>
      <c r="K1886" t="str">
        <f>Table_vitimas[[#This Row],[nome]] &amp; " (NIC " &amp;Table_vitimas[[#This Row],[NIC]] &amp;")"</f>
        <v>RENATO JOSE DA SILVA (NIC 126665)</v>
      </c>
    </row>
    <row r="1887" spans="1:11">
      <c r="A1887">
        <v>3665</v>
      </c>
      <c r="B1887">
        <v>2138</v>
      </c>
      <c r="C1887" t="s">
        <v>21483</v>
      </c>
      <c r="D1887" s="1">
        <v>34389</v>
      </c>
      <c r="E1887" t="s">
        <v>21484</v>
      </c>
      <c r="I1887" s="24" t="s">
        <v>21485</v>
      </c>
      <c r="J1887" t="s">
        <v>656</v>
      </c>
      <c r="K1887" t="str">
        <f>Table_vitimas[[#This Row],[nome]] &amp; " (NIC " &amp;Table_vitimas[[#This Row],[NIC]] &amp;")"</f>
        <v xml:space="preserve"> WILLIAMS FELIPE DOS SANTOS (NIC 126663)</v>
      </c>
    </row>
    <row r="1888" spans="1:11">
      <c r="A1888">
        <v>3661</v>
      </c>
      <c r="B1888">
        <v>2133</v>
      </c>
      <c r="C1888" t="s">
        <v>21480</v>
      </c>
      <c r="D1888" s="1">
        <v>36392</v>
      </c>
      <c r="E1888" t="s">
        <v>21481</v>
      </c>
      <c r="H1888" t="s">
        <v>16990</v>
      </c>
      <c r="I1888" s="24" t="s">
        <v>21482</v>
      </c>
      <c r="J1888" t="s">
        <v>656</v>
      </c>
      <c r="K1888" t="str">
        <f>Table_vitimas[[#This Row],[nome]] &amp; " (NIC " &amp;Table_vitimas[[#This Row],[NIC]] &amp;")"</f>
        <v>GESSICA FERNANDA MATIAS DA SILVA (NIC 126662)</v>
      </c>
    </row>
    <row r="1889" spans="1:11">
      <c r="A1889">
        <v>3655</v>
      </c>
      <c r="B1889">
        <v>2129</v>
      </c>
      <c r="C1889" t="s">
        <v>17118</v>
      </c>
      <c r="D1889" s="1"/>
      <c r="H1889" t="s">
        <v>12916</v>
      </c>
      <c r="I1889" t="s">
        <v>17119</v>
      </c>
      <c r="J1889" t="s">
        <v>656</v>
      </c>
      <c r="K1889" t="str">
        <f>Table_vitimas[[#This Row],[nome]] &amp; " (NIC " &amp;Table_vitimas[[#This Row],[NIC]] &amp;")"</f>
        <v>JOSE HENRIQUE DE ARAUJO (NIC 126661)</v>
      </c>
    </row>
    <row r="1890" spans="1:11">
      <c r="A1890">
        <v>3657</v>
      </c>
      <c r="B1890">
        <v>2130</v>
      </c>
      <c r="C1890" t="s">
        <v>16513</v>
      </c>
      <c r="D1890" s="1"/>
      <c r="H1890" t="s">
        <v>12916</v>
      </c>
      <c r="I1890" t="s">
        <v>16857</v>
      </c>
      <c r="J1890" t="s">
        <v>656</v>
      </c>
      <c r="K1890" t="str">
        <f>Table_vitimas[[#This Row],[nome]] &amp; " (NIC " &amp;Table_vitimas[[#This Row],[NIC]] &amp;")"</f>
        <v>IDENTIDADE DESCONHECIDA (NIC 126660)</v>
      </c>
    </row>
    <row r="1891" spans="1:11">
      <c r="A1891">
        <v>3649</v>
      </c>
      <c r="B1891">
        <v>2124</v>
      </c>
      <c r="C1891" t="s">
        <v>20901</v>
      </c>
      <c r="D1891" s="1">
        <v>36964</v>
      </c>
      <c r="E1891" t="s">
        <v>20902</v>
      </c>
      <c r="F1891" t="s">
        <v>17198</v>
      </c>
      <c r="G1891" t="s">
        <v>20903</v>
      </c>
      <c r="H1891" t="s">
        <v>12916</v>
      </c>
      <c r="I1891" s="24" t="s">
        <v>20904</v>
      </c>
      <c r="J1891" t="s">
        <v>20905</v>
      </c>
      <c r="K1891" t="str">
        <f>Table_vitimas[[#This Row],[nome]] &amp; " (NIC " &amp;Table_vitimas[[#This Row],[NIC]] &amp;")"</f>
        <v>TALLYSON SILVA DE MELO (NIC 126659)</v>
      </c>
    </row>
    <row r="1892" spans="1:11">
      <c r="A1892">
        <v>3650</v>
      </c>
      <c r="B1892">
        <v>2125</v>
      </c>
      <c r="C1892" t="s">
        <v>20906</v>
      </c>
      <c r="D1892" s="1">
        <v>37739</v>
      </c>
      <c r="E1892" t="s">
        <v>20907</v>
      </c>
      <c r="F1892" t="s">
        <v>17198</v>
      </c>
      <c r="G1892" t="s">
        <v>20908</v>
      </c>
      <c r="H1892" t="s">
        <v>12916</v>
      </c>
      <c r="I1892" t="s">
        <v>20909</v>
      </c>
      <c r="J1892" t="s">
        <v>20910</v>
      </c>
      <c r="K1892" t="str">
        <f>Table_vitimas[[#This Row],[nome]] &amp; " (NIC " &amp;Table_vitimas[[#This Row],[NIC]] &amp;")"</f>
        <v>RODRIGO NUNES DA SILVA (NIC 126658)</v>
      </c>
    </row>
    <row r="1893" spans="1:11">
      <c r="A1893">
        <v>3660</v>
      </c>
      <c r="B1893">
        <v>2132</v>
      </c>
      <c r="C1893" t="s">
        <v>16513</v>
      </c>
      <c r="D1893" s="1"/>
      <c r="I1893" t="s">
        <v>16979</v>
      </c>
      <c r="J1893" t="s">
        <v>656</v>
      </c>
      <c r="K1893" t="str">
        <f>Table_vitimas[[#This Row],[nome]] &amp; " (NIC " &amp;Table_vitimas[[#This Row],[NIC]] &amp;")"</f>
        <v>IDENTIDADE DESCONHECIDA (NIC 126656)</v>
      </c>
    </row>
    <row r="1894" spans="1:11">
      <c r="A1894">
        <v>3658</v>
      </c>
      <c r="B1894">
        <v>2131</v>
      </c>
      <c r="C1894" t="s">
        <v>16513</v>
      </c>
      <c r="D1894" s="1"/>
      <c r="H1894" t="s">
        <v>12916</v>
      </c>
      <c r="I1894" t="s">
        <v>16858</v>
      </c>
      <c r="J1894" t="s">
        <v>656</v>
      </c>
      <c r="K1894" t="str">
        <f>Table_vitimas[[#This Row],[nome]] &amp; " (NIC " &amp;Table_vitimas[[#This Row],[NIC]] &amp;")"</f>
        <v>IDENTIDADE DESCONHECIDA (NIC 126655)</v>
      </c>
    </row>
    <row r="1895" spans="1:11">
      <c r="A1895">
        <v>3663</v>
      </c>
      <c r="B1895">
        <v>2135</v>
      </c>
      <c r="C1895" t="s">
        <v>20916</v>
      </c>
      <c r="D1895" s="1">
        <v>29390</v>
      </c>
      <c r="E1895" t="s">
        <v>20917</v>
      </c>
      <c r="F1895" t="s">
        <v>17198</v>
      </c>
      <c r="G1895" t="s">
        <v>20918</v>
      </c>
      <c r="H1895" t="s">
        <v>12916</v>
      </c>
      <c r="I1895" t="s">
        <v>20919</v>
      </c>
      <c r="J1895" t="s">
        <v>20920</v>
      </c>
      <c r="K1895" t="str">
        <f>Table_vitimas[[#This Row],[nome]] &amp; " (NIC " &amp;Table_vitimas[[#This Row],[NIC]] &amp;")"</f>
        <v>GEILSON VIEIRA NUNES (NIC 126654)</v>
      </c>
    </row>
    <row r="1896" spans="1:11">
      <c r="A1896">
        <v>3664</v>
      </c>
      <c r="B1896">
        <v>2136</v>
      </c>
      <c r="C1896" t="s">
        <v>23087</v>
      </c>
      <c r="D1896" s="1">
        <v>34462</v>
      </c>
      <c r="E1896" t="s">
        <v>23088</v>
      </c>
      <c r="H1896" t="s">
        <v>12916</v>
      </c>
      <c r="I1896" s="24" t="s">
        <v>23089</v>
      </c>
      <c r="J1896" t="s">
        <v>656</v>
      </c>
      <c r="K1896" t="str">
        <f>Table_vitimas[[#This Row],[nome]] &amp; " (NIC " &amp;Table_vitimas[[#This Row],[NIC]] &amp;")"</f>
        <v>DJALMA COSME DA SILVA (NIC 126653)</v>
      </c>
    </row>
    <row r="1897" spans="1:11">
      <c r="A1897">
        <v>3666</v>
      </c>
      <c r="B1897">
        <v>2139</v>
      </c>
      <c r="C1897" t="s">
        <v>20921</v>
      </c>
      <c r="D1897" s="1">
        <v>37932</v>
      </c>
      <c r="E1897" t="s">
        <v>20922</v>
      </c>
      <c r="F1897" t="s">
        <v>17198</v>
      </c>
      <c r="G1897" t="s">
        <v>20923</v>
      </c>
      <c r="H1897" t="s">
        <v>12916</v>
      </c>
      <c r="I1897" t="s">
        <v>20924</v>
      </c>
      <c r="J1897" t="s">
        <v>20925</v>
      </c>
      <c r="K1897" t="str">
        <f>Table_vitimas[[#This Row],[nome]] &amp; " (NIC " &amp;Table_vitimas[[#This Row],[NIC]] &amp;")"</f>
        <v>ADRIAN CAUÃ DA SILVA (NIC 126652)</v>
      </c>
    </row>
    <row r="1898" spans="1:11">
      <c r="A1898">
        <v>3662</v>
      </c>
      <c r="B1898">
        <v>2134</v>
      </c>
      <c r="C1898" t="s">
        <v>16513</v>
      </c>
      <c r="D1898" s="1"/>
      <c r="H1898" t="s">
        <v>12916</v>
      </c>
      <c r="I1898" t="s">
        <v>16859</v>
      </c>
      <c r="J1898" t="s">
        <v>656</v>
      </c>
      <c r="K1898" t="str">
        <f>Table_vitimas[[#This Row],[nome]] &amp; " (NIC " &amp;Table_vitimas[[#This Row],[NIC]] &amp;")"</f>
        <v>IDENTIDADE DESCONHECIDA (NIC 126651)</v>
      </c>
    </row>
    <row r="1899" spans="1:11">
      <c r="A1899">
        <v>3667</v>
      </c>
      <c r="B1899">
        <v>2140</v>
      </c>
      <c r="C1899" t="s">
        <v>23090</v>
      </c>
      <c r="D1899" s="1">
        <v>23492</v>
      </c>
      <c r="E1899" t="s">
        <v>17293</v>
      </c>
      <c r="H1899" t="s">
        <v>12916</v>
      </c>
      <c r="I1899" t="s">
        <v>23091</v>
      </c>
      <c r="J1899" t="s">
        <v>656</v>
      </c>
      <c r="K1899" t="str">
        <f>Table_vitimas[[#This Row],[nome]] &amp; " (NIC " &amp;Table_vitimas[[#This Row],[NIC]] &amp;")"</f>
        <v>JOSÉ REINALDO DA SILVA (NIC 126650)</v>
      </c>
    </row>
    <row r="1900" spans="1:11">
      <c r="A1900">
        <v>3681</v>
      </c>
      <c r="B1900">
        <v>2154</v>
      </c>
      <c r="C1900" t="s">
        <v>20931</v>
      </c>
      <c r="D1900" s="1">
        <v>32697</v>
      </c>
      <c r="F1900" t="s">
        <v>17198</v>
      </c>
      <c r="G1900" t="s">
        <v>20932</v>
      </c>
      <c r="H1900" t="s">
        <v>12916</v>
      </c>
      <c r="I1900" t="s">
        <v>20933</v>
      </c>
      <c r="J1900" t="s">
        <v>20934</v>
      </c>
      <c r="K1900" t="str">
        <f>Table_vitimas[[#This Row],[nome]] &amp; " (NIC " &amp;Table_vitimas[[#This Row],[NIC]] &amp;")"</f>
        <v>WELLINGTON JOSE PEREIRA (NIC 126649)</v>
      </c>
    </row>
    <row r="1901" spans="1:11">
      <c r="A1901">
        <v>3671</v>
      </c>
      <c r="B1901">
        <v>2144</v>
      </c>
      <c r="C1901" t="s">
        <v>21486</v>
      </c>
      <c r="D1901" s="1">
        <v>24616</v>
      </c>
      <c r="E1901" t="s">
        <v>21487</v>
      </c>
      <c r="H1901" t="s">
        <v>16990</v>
      </c>
      <c r="I1901" t="s">
        <v>21488</v>
      </c>
      <c r="J1901" t="s">
        <v>656</v>
      </c>
      <c r="K1901" t="str">
        <f>Table_vitimas[[#This Row],[nome]] &amp; " (NIC " &amp;Table_vitimas[[#This Row],[NIC]] &amp;")"</f>
        <v>MARILANE FLORENTINA DA SILVA (NIC 126648)</v>
      </c>
    </row>
    <row r="1902" spans="1:11">
      <c r="A1902">
        <v>3672</v>
      </c>
      <c r="B1902">
        <v>2146</v>
      </c>
      <c r="C1902" t="s">
        <v>16513</v>
      </c>
      <c r="D1902" s="1"/>
      <c r="H1902" t="s">
        <v>12916</v>
      </c>
      <c r="I1902" t="s">
        <v>16863</v>
      </c>
      <c r="J1902" t="s">
        <v>656</v>
      </c>
      <c r="K1902" t="str">
        <f>Table_vitimas[[#This Row],[nome]] &amp; " (NIC " &amp;Table_vitimas[[#This Row],[NIC]] &amp;")"</f>
        <v>IDENTIDADE DESCONHECIDA (NIC 126647)</v>
      </c>
    </row>
    <row r="1903" spans="1:11">
      <c r="A1903">
        <v>3668</v>
      </c>
      <c r="B1903">
        <v>2142</v>
      </c>
      <c r="C1903" t="s">
        <v>23092</v>
      </c>
      <c r="D1903" s="1">
        <v>38778</v>
      </c>
      <c r="E1903" t="s">
        <v>23093</v>
      </c>
      <c r="H1903" t="s">
        <v>12916</v>
      </c>
      <c r="I1903" t="s">
        <v>23094</v>
      </c>
      <c r="J1903" t="s">
        <v>656</v>
      </c>
      <c r="K1903" t="str">
        <f>Table_vitimas[[#This Row],[nome]] &amp; " (NIC " &amp;Table_vitimas[[#This Row],[NIC]] &amp;")"</f>
        <v>LUCAS BEZERRA DA SILVA (NIC 126646)</v>
      </c>
    </row>
    <row r="1904" spans="1:11">
      <c r="A1904">
        <v>3684</v>
      </c>
      <c r="B1904">
        <v>2155</v>
      </c>
      <c r="C1904" t="s">
        <v>16513</v>
      </c>
      <c r="D1904" s="1"/>
      <c r="H1904" t="s">
        <v>12916</v>
      </c>
      <c r="I1904" t="s">
        <v>16864</v>
      </c>
      <c r="J1904" t="s">
        <v>656</v>
      </c>
      <c r="K1904" t="str">
        <f>Table_vitimas[[#This Row],[nome]] &amp; " (NIC " &amp;Table_vitimas[[#This Row],[NIC]] &amp;")"</f>
        <v>IDENTIDADE DESCONHECIDA (NIC 126645)</v>
      </c>
    </row>
    <row r="1905" spans="1:11">
      <c r="A1905">
        <v>3685</v>
      </c>
      <c r="B1905">
        <v>2156</v>
      </c>
      <c r="C1905" t="s">
        <v>16513</v>
      </c>
      <c r="D1905" s="1"/>
      <c r="H1905" t="s">
        <v>12916</v>
      </c>
      <c r="I1905" t="s">
        <v>16865</v>
      </c>
      <c r="J1905" t="s">
        <v>656</v>
      </c>
      <c r="K1905" t="str">
        <f>Table_vitimas[[#This Row],[nome]] &amp; " (NIC " &amp;Table_vitimas[[#This Row],[NIC]] &amp;")"</f>
        <v>IDENTIDADE DESCONHECIDA (NIC 126644)</v>
      </c>
    </row>
    <row r="1906" spans="1:11">
      <c r="A1906">
        <v>3680</v>
      </c>
      <c r="B1906">
        <v>2153</v>
      </c>
      <c r="C1906" t="s">
        <v>23107</v>
      </c>
      <c r="D1906" s="1">
        <v>32260</v>
      </c>
      <c r="E1906" t="s">
        <v>23108</v>
      </c>
      <c r="H1906" t="s">
        <v>12916</v>
      </c>
      <c r="I1906" t="s">
        <v>23109</v>
      </c>
      <c r="J1906" t="s">
        <v>656</v>
      </c>
      <c r="K1906" t="str">
        <f>Table_vitimas[[#This Row],[nome]] &amp; " (NIC " &amp;Table_vitimas[[#This Row],[NIC]] &amp;")"</f>
        <v>FELIPE ALVES DA SILVA (NIC 126642)</v>
      </c>
    </row>
    <row r="1907" spans="1:11">
      <c r="A1907">
        <v>3687</v>
      </c>
      <c r="B1907">
        <v>2158</v>
      </c>
      <c r="C1907" t="s">
        <v>16513</v>
      </c>
      <c r="D1907" s="1"/>
      <c r="H1907" t="s">
        <v>12916</v>
      </c>
      <c r="I1907" t="s">
        <v>16866</v>
      </c>
      <c r="J1907" t="s">
        <v>656</v>
      </c>
      <c r="K1907" t="str">
        <f>Table_vitimas[[#This Row],[nome]] &amp; " (NIC " &amp;Table_vitimas[[#This Row],[NIC]] &amp;")"</f>
        <v>IDENTIDADE DESCONHECIDA (NIC 126641)</v>
      </c>
    </row>
    <row r="1908" spans="1:11">
      <c r="A1908">
        <v>3678</v>
      </c>
      <c r="B1908">
        <v>2151</v>
      </c>
      <c r="C1908" t="s">
        <v>17961</v>
      </c>
      <c r="D1908" s="1">
        <v>37266</v>
      </c>
      <c r="E1908" t="s">
        <v>17962</v>
      </c>
      <c r="F1908" t="s">
        <v>17198</v>
      </c>
      <c r="G1908" t="s">
        <v>17963</v>
      </c>
      <c r="H1908" t="s">
        <v>16990</v>
      </c>
      <c r="I1908" t="s">
        <v>17964</v>
      </c>
      <c r="J1908" t="s">
        <v>17965</v>
      </c>
      <c r="K1908" t="str">
        <f>Table_vitimas[[#This Row],[nome]] &amp; " (NIC " &amp;Table_vitimas[[#This Row],[NIC]] &amp;")"</f>
        <v>RAISSA MARIA DA SILVA (NIC 126640)</v>
      </c>
    </row>
    <row r="1909" spans="1:11">
      <c r="A1909">
        <v>3675</v>
      </c>
      <c r="B1909">
        <v>2148</v>
      </c>
      <c r="C1909" t="s">
        <v>16513</v>
      </c>
      <c r="D1909" s="1"/>
      <c r="H1909" t="s">
        <v>16990</v>
      </c>
      <c r="I1909" t="s">
        <v>17030</v>
      </c>
      <c r="J1909" t="s">
        <v>656</v>
      </c>
      <c r="K1909" t="str">
        <f>Table_vitimas[[#This Row],[nome]] &amp; " (NIC " &amp;Table_vitimas[[#This Row],[NIC]] &amp;")"</f>
        <v>IDENTIDADE DESCONHECIDA (NIC 126638)</v>
      </c>
    </row>
    <row r="1910" spans="1:11">
      <c r="A1910">
        <v>3677</v>
      </c>
      <c r="B1910">
        <v>2150</v>
      </c>
      <c r="C1910" t="s">
        <v>20926</v>
      </c>
      <c r="D1910" s="1">
        <v>35527</v>
      </c>
      <c r="E1910" t="s">
        <v>20927</v>
      </c>
      <c r="F1910" t="s">
        <v>17198</v>
      </c>
      <c r="G1910" t="s">
        <v>20928</v>
      </c>
      <c r="H1910" t="s">
        <v>12916</v>
      </c>
      <c r="I1910" s="24" t="s">
        <v>20929</v>
      </c>
      <c r="J1910" t="s">
        <v>20930</v>
      </c>
      <c r="K1910" t="str">
        <f>Table_vitimas[[#This Row],[nome]] &amp; " (NIC " &amp;Table_vitimas[[#This Row],[NIC]] &amp;")"</f>
        <v>ROBERTO DE ALMEIDA SILVA (NIC 126637)</v>
      </c>
    </row>
    <row r="1911" spans="1:11">
      <c r="A1911">
        <v>3679</v>
      </c>
      <c r="B1911">
        <v>2152</v>
      </c>
      <c r="C1911" t="s">
        <v>23104</v>
      </c>
      <c r="D1911" s="1">
        <v>33963</v>
      </c>
      <c r="E1911" t="s">
        <v>23105</v>
      </c>
      <c r="H1911" t="s">
        <v>12916</v>
      </c>
      <c r="I1911" t="s">
        <v>23106</v>
      </c>
      <c r="J1911" t="s">
        <v>656</v>
      </c>
      <c r="K1911" t="str">
        <f>Table_vitimas[[#This Row],[nome]] &amp; " (NIC " &amp;Table_vitimas[[#This Row],[NIC]] &amp;")"</f>
        <v>DIOGO CAVALCANTI DE SANTANA (NIC 126636)</v>
      </c>
    </row>
    <row r="1912" spans="1:11">
      <c r="A1912">
        <v>3676</v>
      </c>
      <c r="B1912">
        <v>2149</v>
      </c>
      <c r="C1912" t="s">
        <v>23101</v>
      </c>
      <c r="D1912" s="1">
        <v>36997</v>
      </c>
      <c r="E1912" t="s">
        <v>23102</v>
      </c>
      <c r="H1912" t="s">
        <v>12916</v>
      </c>
      <c r="I1912" t="s">
        <v>23103</v>
      </c>
      <c r="J1912" t="s">
        <v>656</v>
      </c>
      <c r="K1912" t="str">
        <f>Table_vitimas[[#This Row],[nome]] &amp; " (NIC " &amp;Table_vitimas[[#This Row],[NIC]] &amp;")"</f>
        <v>LUCAS HENRIQUE CARDOSO MARQUES DA SILVA (NIC 126635)</v>
      </c>
    </row>
    <row r="1913" spans="1:11">
      <c r="A1913">
        <v>3673</v>
      </c>
      <c r="B1913">
        <v>2147</v>
      </c>
      <c r="C1913" t="s">
        <v>23098</v>
      </c>
      <c r="D1913" s="1">
        <v>33211</v>
      </c>
      <c r="E1913" t="s">
        <v>23099</v>
      </c>
      <c r="H1913" t="s">
        <v>12916</v>
      </c>
      <c r="I1913" t="s">
        <v>23100</v>
      </c>
      <c r="J1913" t="s">
        <v>656</v>
      </c>
      <c r="K1913" t="str">
        <f>Table_vitimas[[#This Row],[nome]] &amp; " (NIC " &amp;Table_vitimas[[#This Row],[NIC]] &amp;")"</f>
        <v>WOSHINGTON DA SILVA DA SILVA (NIC 126634)</v>
      </c>
    </row>
    <row r="1914" spans="1:11">
      <c r="A1914">
        <v>3669</v>
      </c>
      <c r="B1914">
        <v>2141</v>
      </c>
      <c r="C1914" t="s">
        <v>16513</v>
      </c>
      <c r="D1914" s="1"/>
      <c r="H1914" t="s">
        <v>12916</v>
      </c>
      <c r="I1914" t="s">
        <v>16861</v>
      </c>
      <c r="J1914" t="s">
        <v>656</v>
      </c>
      <c r="K1914" t="str">
        <f>Table_vitimas[[#This Row],[nome]] &amp; " (NIC " &amp;Table_vitimas[[#This Row],[NIC]] &amp;")"</f>
        <v>IDENTIDADE DESCONHECIDA (NIC 126633)</v>
      </c>
    </row>
    <row r="1915" spans="1:11">
      <c r="A1915">
        <v>3665</v>
      </c>
      <c r="B1915">
        <v>2137</v>
      </c>
      <c r="C1915" t="s">
        <v>16513</v>
      </c>
      <c r="D1915" s="1"/>
      <c r="H1915" t="s">
        <v>12916</v>
      </c>
      <c r="I1915" t="s">
        <v>16860</v>
      </c>
      <c r="J1915" t="s">
        <v>656</v>
      </c>
      <c r="K1915" t="str">
        <f>Table_vitimas[[#This Row],[nome]] &amp; " (NIC " &amp;Table_vitimas[[#This Row],[NIC]] &amp;")"</f>
        <v>IDENTIDADE DESCONHECIDA (NIC 126631)</v>
      </c>
    </row>
    <row r="1916" spans="1:11">
      <c r="A1916">
        <v>3592</v>
      </c>
      <c r="B1916">
        <v>2067</v>
      </c>
      <c r="C1916" t="s">
        <v>19584</v>
      </c>
      <c r="D1916" s="1">
        <v>37671</v>
      </c>
      <c r="E1916" t="s">
        <v>18362</v>
      </c>
      <c r="H1916" t="s">
        <v>12916</v>
      </c>
      <c r="I1916" t="s">
        <v>23027</v>
      </c>
      <c r="J1916" t="s">
        <v>656</v>
      </c>
      <c r="K1916" t="str">
        <f>Table_vitimas[[#This Row],[nome]] &amp; " (NIC " &amp;Table_vitimas[[#This Row],[NIC]] &amp;")"</f>
        <v>JOSÉ ROBERTO DA SILVA (NIC 126170)</v>
      </c>
    </row>
    <row r="1917" spans="1:11">
      <c r="A1917">
        <v>3595</v>
      </c>
      <c r="B1917">
        <v>2071</v>
      </c>
      <c r="C1917" t="s">
        <v>20832</v>
      </c>
      <c r="D1917" s="1">
        <v>24078</v>
      </c>
      <c r="E1917" t="s">
        <v>20833</v>
      </c>
      <c r="F1917" t="s">
        <v>17198</v>
      </c>
      <c r="G1917" t="s">
        <v>20834</v>
      </c>
      <c r="H1917" t="s">
        <v>12916</v>
      </c>
      <c r="I1917" t="s">
        <v>20835</v>
      </c>
      <c r="J1917" t="s">
        <v>20836</v>
      </c>
      <c r="K1917" t="str">
        <f>Table_vitimas[[#This Row],[nome]] &amp; " (NIC " &amp;Table_vitimas[[#This Row],[NIC]] &amp;")"</f>
        <v>EDJAIR JOSÉ SANTANA (NIC 126169)</v>
      </c>
    </row>
    <row r="1918" spans="1:11">
      <c r="A1918">
        <v>3588</v>
      </c>
      <c r="B1918">
        <v>2064</v>
      </c>
      <c r="C1918" t="s">
        <v>23021</v>
      </c>
      <c r="D1918" s="1">
        <v>31953</v>
      </c>
      <c r="E1918" t="s">
        <v>23022</v>
      </c>
      <c r="H1918" t="s">
        <v>12916</v>
      </c>
      <c r="I1918" t="s">
        <v>23023</v>
      </c>
      <c r="J1918" t="s">
        <v>656</v>
      </c>
      <c r="K1918" t="str">
        <f>Table_vitimas[[#This Row],[nome]] &amp; " (NIC " &amp;Table_vitimas[[#This Row],[NIC]] &amp;")"</f>
        <v>ROBERTO ANTONIO GOMES DO NASCIMENTO (NIC 126168)</v>
      </c>
    </row>
    <row r="1919" spans="1:11">
      <c r="A1919">
        <v>3600</v>
      </c>
      <c r="B1919">
        <v>2076</v>
      </c>
      <c r="C1919" t="s">
        <v>23034</v>
      </c>
      <c r="D1919" s="1">
        <v>34202</v>
      </c>
      <c r="E1919" t="s">
        <v>23035</v>
      </c>
      <c r="H1919" t="s">
        <v>12916</v>
      </c>
      <c r="I1919" t="s">
        <v>23036</v>
      </c>
      <c r="J1919" t="s">
        <v>656</v>
      </c>
      <c r="K1919" t="str">
        <f>Table_vitimas[[#This Row],[nome]] &amp; " (NIC " &amp;Table_vitimas[[#This Row],[NIC]] &amp;")"</f>
        <v>GILVAN MORAIS MARTINS CARDOSO (NIC 126167)</v>
      </c>
    </row>
    <row r="1920" spans="1:11">
      <c r="A1920">
        <v>3612</v>
      </c>
      <c r="B1920">
        <v>2086</v>
      </c>
      <c r="C1920" t="s">
        <v>23043</v>
      </c>
      <c r="D1920" s="1">
        <v>32997</v>
      </c>
      <c r="E1920" t="s">
        <v>23044</v>
      </c>
      <c r="H1920" t="s">
        <v>12916</v>
      </c>
      <c r="I1920" t="s">
        <v>23045</v>
      </c>
      <c r="J1920" t="s">
        <v>656</v>
      </c>
      <c r="K1920" t="str">
        <f>Table_vitimas[[#This Row],[nome]] &amp; " (NIC " &amp;Table_vitimas[[#This Row],[NIC]] &amp;")"</f>
        <v>MARCOS PAULO ARISTIDES MORAIS (NIC 126166)</v>
      </c>
    </row>
    <row r="1921" spans="1:11">
      <c r="A1921">
        <v>3605</v>
      </c>
      <c r="B1921">
        <v>2080</v>
      </c>
      <c r="C1921" t="s">
        <v>17415</v>
      </c>
      <c r="D1921" s="1"/>
      <c r="E1921" t="s">
        <v>17416</v>
      </c>
      <c r="H1921" t="s">
        <v>12916</v>
      </c>
      <c r="I1921" t="s">
        <v>17417</v>
      </c>
      <c r="J1921" t="s">
        <v>656</v>
      </c>
      <c r="K1921" t="str">
        <f>Table_vitimas[[#This Row],[nome]] &amp; " (NIC " &amp;Table_vitimas[[#This Row],[NIC]] &amp;")"</f>
        <v>WEYBSON EDUARDO ELISIO DE ALMEIDA (NIC 126165)</v>
      </c>
    </row>
    <row r="1922" spans="1:11">
      <c r="A1922">
        <v>3610</v>
      </c>
      <c r="B1922">
        <v>2085</v>
      </c>
      <c r="C1922" t="s">
        <v>16513</v>
      </c>
      <c r="D1922" s="1"/>
      <c r="H1922" t="s">
        <v>12916</v>
      </c>
      <c r="I1922" t="s">
        <v>16851</v>
      </c>
      <c r="J1922" t="s">
        <v>656</v>
      </c>
      <c r="K1922" t="str">
        <f>Table_vitimas[[#This Row],[nome]] &amp; " (NIC " &amp;Table_vitimas[[#This Row],[NIC]] &amp;")"</f>
        <v>IDENTIDADE DESCONHECIDA (NIC 126164)</v>
      </c>
    </row>
    <row r="1923" spans="1:11">
      <c r="A1923">
        <v>3604</v>
      </c>
      <c r="B1923">
        <v>2079</v>
      </c>
      <c r="C1923" t="s">
        <v>16513</v>
      </c>
      <c r="D1923" s="1"/>
      <c r="H1923" t="s">
        <v>12916</v>
      </c>
      <c r="I1923" t="s">
        <v>16848</v>
      </c>
      <c r="J1923" t="s">
        <v>656</v>
      </c>
      <c r="K1923" t="str">
        <f>Table_vitimas[[#This Row],[nome]] &amp; " (NIC " &amp;Table_vitimas[[#This Row],[NIC]] &amp;")"</f>
        <v>IDENTIDADE DESCONHECIDA (NIC 126163)</v>
      </c>
    </row>
    <row r="1924" spans="1:11">
      <c r="A1924">
        <v>3602</v>
      </c>
      <c r="B1924">
        <v>2078</v>
      </c>
      <c r="C1924" t="s">
        <v>23037</v>
      </c>
      <c r="D1924" s="1">
        <v>30318</v>
      </c>
      <c r="E1924" t="s">
        <v>23038</v>
      </c>
      <c r="H1924" t="s">
        <v>12916</v>
      </c>
      <c r="I1924" t="s">
        <v>23039</v>
      </c>
      <c r="J1924" t="s">
        <v>656</v>
      </c>
      <c r="K1924" t="str">
        <f>Table_vitimas[[#This Row],[nome]] &amp; " (NIC " &amp;Table_vitimas[[#This Row],[NIC]] &amp;")"</f>
        <v>JOSÉ CARLOS LOPES DE LIMA (NIC 126162)</v>
      </c>
    </row>
    <row r="1925" spans="1:11">
      <c r="A1925">
        <v>3609</v>
      </c>
      <c r="B1925">
        <v>2084</v>
      </c>
      <c r="C1925" t="s">
        <v>16513</v>
      </c>
      <c r="D1925" s="1"/>
      <c r="H1925" t="s">
        <v>12916</v>
      </c>
      <c r="I1925" t="s">
        <v>16850</v>
      </c>
      <c r="J1925" t="s">
        <v>656</v>
      </c>
      <c r="K1925" t="str">
        <f>Table_vitimas[[#This Row],[nome]] &amp; " (NIC " &amp;Table_vitimas[[#This Row],[NIC]] &amp;")"</f>
        <v>IDENTIDADE DESCONHECIDA (NIC 126161)</v>
      </c>
    </row>
    <row r="1926" spans="1:11">
      <c r="A1926">
        <v>3598</v>
      </c>
      <c r="B1926">
        <v>2074</v>
      </c>
      <c r="C1926" t="s">
        <v>16513</v>
      </c>
      <c r="D1926" s="1"/>
      <c r="H1926" t="s">
        <v>12916</v>
      </c>
      <c r="I1926" t="s">
        <v>16847</v>
      </c>
      <c r="J1926" t="s">
        <v>656</v>
      </c>
      <c r="K1926" t="str">
        <f>Table_vitimas[[#This Row],[nome]] &amp; " (NIC " &amp;Table_vitimas[[#This Row],[NIC]] &amp;")"</f>
        <v>IDENTIDADE DESCONHECIDA (NIC 126160)</v>
      </c>
    </row>
    <row r="1927" spans="1:11">
      <c r="A1927">
        <v>3608</v>
      </c>
      <c r="B1927">
        <v>2083</v>
      </c>
      <c r="C1927" t="s">
        <v>16477</v>
      </c>
      <c r="D1927" s="1">
        <v>30607</v>
      </c>
      <c r="E1927" t="s">
        <v>20842</v>
      </c>
      <c r="F1927" t="s">
        <v>17198</v>
      </c>
      <c r="G1927" t="s">
        <v>20843</v>
      </c>
      <c r="H1927" t="s">
        <v>12916</v>
      </c>
      <c r="I1927" t="s">
        <v>20844</v>
      </c>
      <c r="J1927" t="s">
        <v>20845</v>
      </c>
      <c r="K1927" t="str">
        <f>Table_vitimas[[#This Row],[nome]] &amp; " (NIC " &amp;Table_vitimas[[#This Row],[NIC]] &amp;")"</f>
        <v>WEMERSON LEÃO DE CASTRO (NIC 126159)</v>
      </c>
    </row>
    <row r="1928" spans="1:11">
      <c r="A1928">
        <v>3599</v>
      </c>
      <c r="B1928">
        <v>2075</v>
      </c>
      <c r="C1928" t="s">
        <v>20837</v>
      </c>
      <c r="D1928" s="1">
        <v>32237</v>
      </c>
      <c r="E1928" t="s">
        <v>20838</v>
      </c>
      <c r="F1928" t="s">
        <v>17198</v>
      </c>
      <c r="G1928" t="s">
        <v>20839</v>
      </c>
      <c r="H1928" t="s">
        <v>12916</v>
      </c>
      <c r="I1928" t="s">
        <v>20840</v>
      </c>
      <c r="J1928" t="s">
        <v>20841</v>
      </c>
      <c r="K1928" t="str">
        <f>Table_vitimas[[#This Row],[nome]] &amp; " (NIC " &amp;Table_vitimas[[#This Row],[NIC]] &amp;")"</f>
        <v>FABIO ARAÚJO SIMAS (NIC 126158)</v>
      </c>
    </row>
    <row r="1929" spans="1:11">
      <c r="A1929">
        <v>3630</v>
      </c>
      <c r="B1929">
        <v>2103</v>
      </c>
      <c r="C1929" t="s">
        <v>16513</v>
      </c>
      <c r="D1929" s="1"/>
      <c r="H1929" t="s">
        <v>12916</v>
      </c>
      <c r="I1929" t="s">
        <v>16854</v>
      </c>
      <c r="J1929" t="s">
        <v>656</v>
      </c>
      <c r="K1929" t="str">
        <f>Table_vitimas[[#This Row],[nome]] &amp; " (NIC " &amp;Table_vitimas[[#This Row],[NIC]] &amp;")"</f>
        <v>IDENTIDADE DESCONHECIDA (NIC 126156)</v>
      </c>
    </row>
    <row r="1930" spans="1:11">
      <c r="A1930">
        <v>3623</v>
      </c>
      <c r="B1930">
        <v>2098</v>
      </c>
      <c r="C1930" t="s">
        <v>16513</v>
      </c>
      <c r="D1930" s="1"/>
      <c r="H1930" t="s">
        <v>12916</v>
      </c>
      <c r="I1930" t="s">
        <v>16853</v>
      </c>
      <c r="J1930" t="s">
        <v>656</v>
      </c>
      <c r="K1930" t="str">
        <f>Table_vitimas[[#This Row],[nome]] &amp; " (NIC " &amp;Table_vitimas[[#This Row],[NIC]] &amp;")"</f>
        <v>IDENTIDADE DESCONHECIDA (NIC 126155)</v>
      </c>
    </row>
    <row r="1931" spans="1:11">
      <c r="A1931">
        <v>3641</v>
      </c>
      <c r="B1931">
        <v>2115</v>
      </c>
      <c r="C1931" t="s">
        <v>20891</v>
      </c>
      <c r="D1931" s="1">
        <v>32037</v>
      </c>
      <c r="E1931" t="s">
        <v>20892</v>
      </c>
      <c r="F1931" t="s">
        <v>17198</v>
      </c>
      <c r="G1931" t="s">
        <v>20893</v>
      </c>
      <c r="H1931" t="s">
        <v>12916</v>
      </c>
      <c r="I1931" t="s">
        <v>20894</v>
      </c>
      <c r="J1931" t="s">
        <v>20895</v>
      </c>
      <c r="K1931" t="str">
        <f>Table_vitimas[[#This Row],[nome]] &amp; " (NIC " &amp;Table_vitimas[[#This Row],[NIC]] &amp;")"</f>
        <v>MARCOS JOSÉ DOS SANTOS JUNIOR (NIC 126153)</v>
      </c>
    </row>
    <row r="1932" spans="1:11">
      <c r="A1932">
        <v>3621</v>
      </c>
      <c r="B1932">
        <v>2096</v>
      </c>
      <c r="C1932" t="s">
        <v>23054</v>
      </c>
      <c r="D1932" s="1">
        <v>30292</v>
      </c>
      <c r="E1932" t="s">
        <v>23055</v>
      </c>
      <c r="H1932" t="s">
        <v>12916</v>
      </c>
      <c r="I1932" t="s">
        <v>23056</v>
      </c>
      <c r="J1932" t="s">
        <v>656</v>
      </c>
      <c r="K1932" t="str">
        <f>Table_vitimas[[#This Row],[nome]] &amp; " (NIC " &amp;Table_vitimas[[#This Row],[NIC]] &amp;")"</f>
        <v>FLAVIO CASIMIRO DIAS ALVES (NIC 126152)</v>
      </c>
    </row>
    <row r="1933" spans="1:11">
      <c r="A1933">
        <v>3622</v>
      </c>
      <c r="B1933">
        <v>2097</v>
      </c>
      <c r="C1933" t="s">
        <v>20866</v>
      </c>
      <c r="D1933" s="1">
        <v>37284</v>
      </c>
      <c r="E1933" t="s">
        <v>20867</v>
      </c>
      <c r="F1933" t="s">
        <v>17198</v>
      </c>
      <c r="G1933" t="s">
        <v>20868</v>
      </c>
      <c r="H1933" t="s">
        <v>12916</v>
      </c>
      <c r="I1933" t="s">
        <v>20869</v>
      </c>
      <c r="J1933" t="s">
        <v>20870</v>
      </c>
      <c r="K1933" t="str">
        <f>Table_vitimas[[#This Row],[nome]] &amp; " (NIC " &amp;Table_vitimas[[#This Row],[NIC]] &amp;")"</f>
        <v>Bruno Henrique de pontes Silva (NIC 126151)</v>
      </c>
    </row>
    <row r="1934" spans="1:11">
      <c r="A1934">
        <v>3638</v>
      </c>
      <c r="B1934">
        <v>2111</v>
      </c>
      <c r="C1934" t="s">
        <v>23066</v>
      </c>
      <c r="D1934" s="1">
        <v>37039</v>
      </c>
      <c r="E1934" t="s">
        <v>23067</v>
      </c>
      <c r="H1934" t="s">
        <v>12916</v>
      </c>
      <c r="I1934" t="s">
        <v>23068</v>
      </c>
      <c r="J1934" t="s">
        <v>656</v>
      </c>
      <c r="K1934" t="str">
        <f>Table_vitimas[[#This Row],[nome]] &amp; " (NIC " &amp;Table_vitimas[[#This Row],[NIC]] &amp;")"</f>
        <v>ERIK BARBOSA NEVES DE LIMA (NIC 126149)</v>
      </c>
    </row>
    <row r="1935" spans="1:11">
      <c r="A1935">
        <v>3690</v>
      </c>
      <c r="B1935">
        <v>2161</v>
      </c>
      <c r="C1935" t="s">
        <v>23116</v>
      </c>
      <c r="D1935" s="1">
        <v>30072</v>
      </c>
      <c r="E1935" t="s">
        <v>23117</v>
      </c>
      <c r="H1935" t="s">
        <v>12916</v>
      </c>
      <c r="I1935" t="s">
        <v>23118</v>
      </c>
      <c r="J1935" t="s">
        <v>656</v>
      </c>
      <c r="K1935" t="str">
        <f>Table_vitimas[[#This Row],[nome]] &amp; " (NIC " &amp;Table_vitimas[[#This Row],[NIC]] &amp;")"</f>
        <v>FERNANDO ANTONIO DE OLIVEIRA SILVA (NIC 126148)</v>
      </c>
    </row>
    <row r="1936" spans="1:11">
      <c r="A1936">
        <v>3645</v>
      </c>
      <c r="B1936">
        <v>2118</v>
      </c>
      <c r="C1936" t="s">
        <v>16478</v>
      </c>
      <c r="D1936" s="1">
        <v>36004</v>
      </c>
      <c r="E1936" t="s">
        <v>23077</v>
      </c>
      <c r="H1936" t="s">
        <v>12916</v>
      </c>
      <c r="I1936" s="24" t="s">
        <v>23078</v>
      </c>
      <c r="J1936" t="s">
        <v>656</v>
      </c>
      <c r="K1936" t="str">
        <f>Table_vitimas[[#This Row],[nome]] &amp; " (NIC " &amp;Table_vitimas[[#This Row],[NIC]] &amp;")"</f>
        <v>NATANIAS JOSÉ FELIPE GOMES (NIC 126147)</v>
      </c>
    </row>
    <row r="1937" spans="1:11">
      <c r="A1937">
        <v>3652</v>
      </c>
      <c r="B1937">
        <v>2126</v>
      </c>
      <c r="C1937" t="s">
        <v>16513</v>
      </c>
      <c r="D1937" s="1"/>
      <c r="H1937" t="s">
        <v>12916</v>
      </c>
      <c r="I1937" t="s">
        <v>16856</v>
      </c>
      <c r="J1937" t="s">
        <v>656</v>
      </c>
      <c r="K1937" t="str">
        <f>Table_vitimas[[#This Row],[nome]] &amp; " (NIC " &amp;Table_vitimas[[#This Row],[NIC]] &amp;")"</f>
        <v>IDENTIDADE DESCONHECIDA (NIC 126146)</v>
      </c>
    </row>
    <row r="1938" spans="1:11">
      <c r="A1938">
        <v>3642</v>
      </c>
      <c r="B1938">
        <v>2114</v>
      </c>
      <c r="C1938" t="s">
        <v>23072</v>
      </c>
      <c r="D1938" s="1">
        <v>31857</v>
      </c>
      <c r="E1938" t="s">
        <v>23073</v>
      </c>
      <c r="H1938" t="s">
        <v>12916</v>
      </c>
      <c r="I1938" t="s">
        <v>23074</v>
      </c>
      <c r="J1938" t="s">
        <v>656</v>
      </c>
      <c r="K1938" t="str">
        <f>Table_vitimas[[#This Row],[nome]] &amp; " (NIC " &amp;Table_vitimas[[#This Row],[NIC]] &amp;")"</f>
        <v>GUSTAVO AUGUSTO FERREIRA DE SOUZA (NIC 126145)</v>
      </c>
    </row>
    <row r="1939" spans="1:11">
      <c r="A1939">
        <v>3644</v>
      </c>
      <c r="B1939">
        <v>2117</v>
      </c>
      <c r="C1939" t="s">
        <v>20896</v>
      </c>
      <c r="D1939" s="1">
        <v>33199</v>
      </c>
      <c r="E1939" t="s">
        <v>20897</v>
      </c>
      <c r="F1939" t="s">
        <v>17198</v>
      </c>
      <c r="G1939" t="s">
        <v>20898</v>
      </c>
      <c r="H1939" t="s">
        <v>12916</v>
      </c>
      <c r="I1939" t="s">
        <v>20899</v>
      </c>
      <c r="J1939" t="s">
        <v>20900</v>
      </c>
      <c r="K1939" t="str">
        <f>Table_vitimas[[#This Row],[nome]] &amp; " (NIC " &amp;Table_vitimas[[#This Row],[NIC]] &amp;")"</f>
        <v>JEAN PEREIRA DA SILVA (NIC 126144)</v>
      </c>
    </row>
    <row r="1940" spans="1:11">
      <c r="A1940">
        <v>3639</v>
      </c>
      <c r="B1940">
        <v>2112</v>
      </c>
      <c r="C1940" t="s">
        <v>16513</v>
      </c>
      <c r="D1940" s="1"/>
      <c r="I1940" t="s">
        <v>16978</v>
      </c>
      <c r="J1940" t="s">
        <v>656</v>
      </c>
      <c r="K1940" t="str">
        <f>Table_vitimas[[#This Row],[nome]] &amp; " (NIC " &amp;Table_vitimas[[#This Row],[NIC]] &amp;")"</f>
        <v>IDENTIDADE DESCONHECIDA (NIC 126142)</v>
      </c>
    </row>
    <row r="1941" spans="1:11">
      <c r="A1941">
        <v>3648</v>
      </c>
      <c r="B1941">
        <v>2123</v>
      </c>
      <c r="C1941" t="s">
        <v>23084</v>
      </c>
      <c r="D1941" s="1">
        <v>36372</v>
      </c>
      <c r="E1941" t="s">
        <v>23085</v>
      </c>
      <c r="H1941" t="s">
        <v>12916</v>
      </c>
      <c r="I1941" t="s">
        <v>23086</v>
      </c>
      <c r="J1941" t="s">
        <v>656</v>
      </c>
      <c r="K1941" t="str">
        <f>Table_vitimas[[#This Row],[nome]] &amp; " (NIC " &amp;Table_vitimas[[#This Row],[NIC]] &amp;")"</f>
        <v>DANIEL PEREIRA DA SILVA (NIC 126141)</v>
      </c>
    </row>
    <row r="1942" spans="1:11">
      <c r="A1942">
        <v>3635</v>
      </c>
      <c r="B1942">
        <v>2108</v>
      </c>
      <c r="C1942" t="s">
        <v>17956</v>
      </c>
      <c r="D1942" s="1">
        <v>33911</v>
      </c>
      <c r="E1942" t="s">
        <v>17957</v>
      </c>
      <c r="F1942" t="s">
        <v>17198</v>
      </c>
      <c r="G1942" t="s">
        <v>17958</v>
      </c>
      <c r="H1942" t="s">
        <v>16990</v>
      </c>
      <c r="I1942" t="s">
        <v>17959</v>
      </c>
      <c r="J1942" t="s">
        <v>17960</v>
      </c>
      <c r="K1942" t="str">
        <f>Table_vitimas[[#This Row],[nome]] &amp; " (NIC " &amp;Table_vitimas[[#This Row],[NIC]] &amp;")"</f>
        <v>JULIANA EDUARDA DE ALMEIDA PEREIRA (NIC 126140)</v>
      </c>
    </row>
    <row r="1943" spans="1:11">
      <c r="A1943">
        <v>3635</v>
      </c>
      <c r="B1943">
        <v>2107</v>
      </c>
      <c r="C1943" t="s">
        <v>20881</v>
      </c>
      <c r="D1943" s="1">
        <v>36207</v>
      </c>
      <c r="E1943" t="s">
        <v>20882</v>
      </c>
      <c r="F1943" t="s">
        <v>17198</v>
      </c>
      <c r="G1943" t="s">
        <v>20883</v>
      </c>
      <c r="H1943" t="s">
        <v>12916</v>
      </c>
      <c r="I1943" s="24" t="s">
        <v>20884</v>
      </c>
      <c r="J1943" t="s">
        <v>20885</v>
      </c>
      <c r="K1943" t="str">
        <f>Table_vitimas[[#This Row],[nome]] &amp; " (NIC " &amp;Table_vitimas[[#This Row],[NIC]] &amp;")"</f>
        <v>EMERSON SILVA SANTOS (NIC 126139)</v>
      </c>
    </row>
    <row r="1944" spans="1:11">
      <c r="A1944">
        <v>3635</v>
      </c>
      <c r="B1944">
        <v>2106</v>
      </c>
      <c r="C1944" t="s">
        <v>16513</v>
      </c>
      <c r="D1944" s="1"/>
      <c r="H1944" t="s">
        <v>12916</v>
      </c>
      <c r="I1944" s="24" t="s">
        <v>16855</v>
      </c>
      <c r="J1944" t="s">
        <v>656</v>
      </c>
      <c r="K1944" t="str">
        <f>Table_vitimas[[#This Row],[nome]] &amp; " (NIC " &amp;Table_vitimas[[#This Row],[NIC]] &amp;")"</f>
        <v>IDENTIDADE DESCONHECIDA (NIC 126138)</v>
      </c>
    </row>
    <row r="1945" spans="1:11">
      <c r="A1945">
        <v>3653</v>
      </c>
      <c r="B1945">
        <v>2127</v>
      </c>
      <c r="C1945" t="s">
        <v>17424</v>
      </c>
      <c r="D1945" s="1"/>
      <c r="E1945" t="s">
        <v>17425</v>
      </c>
      <c r="I1945" t="s">
        <v>17426</v>
      </c>
      <c r="J1945" t="s">
        <v>656</v>
      </c>
      <c r="K1945" t="str">
        <f>Table_vitimas[[#This Row],[nome]] &amp; " (NIC " &amp;Table_vitimas[[#This Row],[NIC]] &amp;")"</f>
        <v>MANOEL PEREIRA DA SILVA (NIC 126137)</v>
      </c>
    </row>
    <row r="1946" spans="1:11">
      <c r="A1946">
        <v>3640</v>
      </c>
      <c r="B1946">
        <v>2113</v>
      </c>
      <c r="C1946" t="s">
        <v>23069</v>
      </c>
      <c r="D1946" s="1">
        <v>28319</v>
      </c>
      <c r="E1946" t="s">
        <v>23070</v>
      </c>
      <c r="H1946" t="s">
        <v>12916</v>
      </c>
      <c r="I1946" t="s">
        <v>23071</v>
      </c>
      <c r="J1946" t="s">
        <v>656</v>
      </c>
      <c r="K1946" t="str">
        <f>Table_vitimas[[#This Row],[nome]] &amp; " (NIC " &amp;Table_vitimas[[#This Row],[NIC]] &amp;")"</f>
        <v>SERGIO JOSE DE OLIVEIRA (NIC 126136)</v>
      </c>
    </row>
    <row r="1947" spans="1:11">
      <c r="A1947">
        <v>3637</v>
      </c>
      <c r="B1947">
        <v>2110</v>
      </c>
      <c r="C1947" t="s">
        <v>23063</v>
      </c>
      <c r="D1947" s="1">
        <v>25524</v>
      </c>
      <c r="E1947" t="s">
        <v>23064</v>
      </c>
      <c r="H1947" t="s">
        <v>12916</v>
      </c>
      <c r="I1947" t="s">
        <v>23065</v>
      </c>
      <c r="J1947" t="s">
        <v>656</v>
      </c>
      <c r="K1947" t="str">
        <f>Table_vitimas[[#This Row],[nome]] &amp; " (NIC " &amp;Table_vitimas[[#This Row],[NIC]] &amp;")"</f>
        <v>Amaro severino da silva (NIC 126135)</v>
      </c>
    </row>
    <row r="1948" spans="1:11">
      <c r="A1948">
        <v>3634</v>
      </c>
      <c r="B1948">
        <v>2109</v>
      </c>
      <c r="C1948" t="s">
        <v>20886</v>
      </c>
      <c r="D1948" s="1">
        <v>37016</v>
      </c>
      <c r="E1948" t="s">
        <v>20887</v>
      </c>
      <c r="F1948" t="s">
        <v>17198</v>
      </c>
      <c r="G1948" t="s">
        <v>20888</v>
      </c>
      <c r="H1948" t="s">
        <v>12916</v>
      </c>
      <c r="I1948" t="s">
        <v>20889</v>
      </c>
      <c r="J1948" t="s">
        <v>20890</v>
      </c>
      <c r="K1948" t="str">
        <f>Table_vitimas[[#This Row],[nome]] &amp; " (NIC " &amp;Table_vitimas[[#This Row],[NIC]] &amp;")"</f>
        <v>JOSÉ FABIANO BARBOSA DA SILVA (NIC 126133)</v>
      </c>
    </row>
    <row r="1949" spans="1:11">
      <c r="A1949">
        <v>3628</v>
      </c>
      <c r="B1949">
        <v>2102</v>
      </c>
      <c r="C1949" t="s">
        <v>17951</v>
      </c>
      <c r="D1949" s="1">
        <v>32589</v>
      </c>
      <c r="E1949" t="s">
        <v>17952</v>
      </c>
      <c r="F1949" t="s">
        <v>17198</v>
      </c>
      <c r="G1949" t="s">
        <v>17953</v>
      </c>
      <c r="I1949" t="s">
        <v>17954</v>
      </c>
      <c r="J1949" t="s">
        <v>17955</v>
      </c>
      <c r="K1949" t="str">
        <f>Table_vitimas[[#This Row],[nome]] &amp; " (NIC " &amp;Table_vitimas[[#This Row],[NIC]] &amp;")"</f>
        <v>RUBIA RAFAELA ALEXANDRE DA SILVA (NIC 126132)</v>
      </c>
    </row>
    <row r="1950" spans="1:11">
      <c r="A1950">
        <v>3566</v>
      </c>
      <c r="B1950">
        <v>2043</v>
      </c>
      <c r="C1950" t="s">
        <v>20773</v>
      </c>
      <c r="D1950" s="1">
        <v>32323</v>
      </c>
      <c r="E1950" t="s">
        <v>20774</v>
      </c>
      <c r="F1950" t="s">
        <v>17198</v>
      </c>
      <c r="G1950" t="s">
        <v>20775</v>
      </c>
      <c r="H1950" t="s">
        <v>12916</v>
      </c>
      <c r="I1950" t="s">
        <v>20776</v>
      </c>
      <c r="J1950" t="s">
        <v>20777</v>
      </c>
      <c r="K1950" t="str">
        <f>Table_vitimas[[#This Row],[nome]] &amp; " (NIC " &amp;Table_vitimas[[#This Row],[NIC]] &amp;")"</f>
        <v>ARMANDO HADMAN MONTEIRO (NIC 125993)</v>
      </c>
    </row>
    <row r="1951" spans="1:11">
      <c r="A1951">
        <v>3596</v>
      </c>
      <c r="B1951">
        <v>2072</v>
      </c>
      <c r="C1951" t="s">
        <v>16513</v>
      </c>
      <c r="D1951" s="1"/>
      <c r="H1951" t="s">
        <v>12916</v>
      </c>
      <c r="I1951" t="s">
        <v>16845</v>
      </c>
      <c r="J1951" t="s">
        <v>656</v>
      </c>
      <c r="K1951" t="str">
        <f>Table_vitimas[[#This Row],[nome]] &amp; " (NIC " &amp;Table_vitimas[[#This Row],[NIC]] &amp;")"</f>
        <v>IDENTIDADE DESCONHECIDA (NIC 125970)</v>
      </c>
    </row>
    <row r="1952" spans="1:11">
      <c r="A1952">
        <v>3597</v>
      </c>
      <c r="B1952">
        <v>2073</v>
      </c>
      <c r="C1952" t="s">
        <v>16513</v>
      </c>
      <c r="D1952" s="1"/>
      <c r="H1952" t="s">
        <v>12916</v>
      </c>
      <c r="I1952" t="s">
        <v>16846</v>
      </c>
      <c r="J1952" t="s">
        <v>656</v>
      </c>
      <c r="K1952" t="str">
        <f>Table_vitimas[[#This Row],[nome]] &amp; " (NIC " &amp;Table_vitimas[[#This Row],[NIC]] &amp;")"</f>
        <v>IDENTIDADE DESCONHECIDA (NIC 125969)</v>
      </c>
    </row>
    <row r="1953" spans="1:11">
      <c r="A1953">
        <v>3593</v>
      </c>
      <c r="B1953">
        <v>2069</v>
      </c>
      <c r="C1953" t="s">
        <v>23031</v>
      </c>
      <c r="D1953" s="1">
        <v>34330</v>
      </c>
      <c r="E1953" t="s">
        <v>23032</v>
      </c>
      <c r="H1953" t="s">
        <v>12916</v>
      </c>
      <c r="I1953" t="s">
        <v>23033</v>
      </c>
      <c r="J1953" t="s">
        <v>656</v>
      </c>
      <c r="K1953" t="str">
        <f>Table_vitimas[[#This Row],[nome]] &amp; " (NIC " &amp;Table_vitimas[[#This Row],[NIC]] &amp;")"</f>
        <v>SAMUEL QUEIROZ DA SILVA JUNIOR (NIC 125968)</v>
      </c>
    </row>
    <row r="1954" spans="1:11">
      <c r="A1954">
        <v>3601</v>
      </c>
      <c r="B1954">
        <v>2077</v>
      </c>
      <c r="C1954" t="s">
        <v>17412</v>
      </c>
      <c r="D1954" s="1"/>
      <c r="E1954" t="s">
        <v>17413</v>
      </c>
      <c r="H1954" t="s">
        <v>12916</v>
      </c>
      <c r="I1954" t="s">
        <v>17414</v>
      </c>
      <c r="J1954" t="s">
        <v>656</v>
      </c>
      <c r="K1954" t="str">
        <f>Table_vitimas[[#This Row],[nome]] &amp; " (NIC " &amp;Table_vitimas[[#This Row],[NIC]] &amp;")"</f>
        <v>LUCAS FLORES DA SILVA GONDIM (NIC 125967)</v>
      </c>
    </row>
    <row r="1955" spans="1:11">
      <c r="A1955">
        <v>3594</v>
      </c>
      <c r="B1955">
        <v>2070</v>
      </c>
      <c r="C1955" t="s">
        <v>21477</v>
      </c>
      <c r="D1955" s="1">
        <v>36759</v>
      </c>
      <c r="E1955" t="s">
        <v>21478</v>
      </c>
      <c r="H1955" t="s">
        <v>16990</v>
      </c>
      <c r="I1955" t="s">
        <v>21479</v>
      </c>
      <c r="J1955" t="s">
        <v>656</v>
      </c>
      <c r="K1955" t="str">
        <f>Table_vitimas[[#This Row],[nome]] &amp; " (NIC " &amp;Table_vitimas[[#This Row],[NIC]] &amp;")"</f>
        <v>BRUNA DO NASCIMENTO MARQUES MACIEL (NIC 125966)</v>
      </c>
    </row>
    <row r="1956" spans="1:11">
      <c r="A1956">
        <v>3586</v>
      </c>
      <c r="B1956">
        <v>2062</v>
      </c>
      <c r="C1956" t="s">
        <v>16513</v>
      </c>
      <c r="D1956" s="1"/>
      <c r="H1956" t="s">
        <v>12916</v>
      </c>
      <c r="I1956" t="s">
        <v>16843</v>
      </c>
      <c r="J1956" t="s">
        <v>656</v>
      </c>
      <c r="K1956" t="str">
        <f>Table_vitimas[[#This Row],[nome]] &amp; " (NIC " &amp;Table_vitimas[[#This Row],[NIC]] &amp;")"</f>
        <v>IDENTIDADE DESCONHECIDA (NIC 125964)</v>
      </c>
    </row>
    <row r="1957" spans="1:11">
      <c r="A1957">
        <v>3590</v>
      </c>
      <c r="B1957">
        <v>2068</v>
      </c>
      <c r="C1957" t="s">
        <v>23028</v>
      </c>
      <c r="D1957" s="1">
        <v>23641</v>
      </c>
      <c r="E1957" t="s">
        <v>23029</v>
      </c>
      <c r="H1957" t="s">
        <v>12916</v>
      </c>
      <c r="I1957" t="s">
        <v>23030</v>
      </c>
      <c r="J1957" t="s">
        <v>656</v>
      </c>
      <c r="K1957" t="str">
        <f>Table_vitimas[[#This Row],[nome]] &amp; " (NIC " &amp;Table_vitimas[[#This Row],[NIC]] &amp;")"</f>
        <v>RONALDO VALERIANO FERREIRA (NIC 125963)</v>
      </c>
    </row>
    <row r="1958" spans="1:11">
      <c r="A1958">
        <v>3898</v>
      </c>
      <c r="B1958">
        <v>2359</v>
      </c>
      <c r="C1958" t="s">
        <v>16513</v>
      </c>
      <c r="D1958" s="1"/>
      <c r="I1958" t="s">
        <v>16976</v>
      </c>
      <c r="J1958" t="s">
        <v>656</v>
      </c>
      <c r="K1958" t="str">
        <f>Table_vitimas[[#This Row],[nome]] &amp; " (NIC " &amp;Table_vitimas[[#This Row],[NIC]] &amp;")"</f>
        <v>IDENTIDADE DESCONHECIDA (NIC 125962)</v>
      </c>
    </row>
    <row r="1959" spans="1:11">
      <c r="A1959">
        <v>3587</v>
      </c>
      <c r="B1959">
        <v>2063</v>
      </c>
      <c r="C1959" t="s">
        <v>16513</v>
      </c>
      <c r="D1959" s="1"/>
      <c r="H1959" t="s">
        <v>12916</v>
      </c>
      <c r="I1959" s="24" t="s">
        <v>16844</v>
      </c>
      <c r="J1959" t="s">
        <v>656</v>
      </c>
      <c r="K1959" t="str">
        <f>Table_vitimas[[#This Row],[nome]] &amp; " (NIC " &amp;Table_vitimas[[#This Row],[NIC]] &amp;")"</f>
        <v>IDENTIDADE DESCONHECIDA (NIC 125961)</v>
      </c>
    </row>
    <row r="1960" spans="1:11">
      <c r="A1960">
        <v>3584</v>
      </c>
      <c r="B1960">
        <v>2060</v>
      </c>
      <c r="C1960" t="s">
        <v>16513</v>
      </c>
      <c r="D1960" s="1"/>
      <c r="H1960" t="s">
        <v>12916</v>
      </c>
      <c r="I1960" s="24" t="s">
        <v>16842</v>
      </c>
      <c r="J1960" t="s">
        <v>656</v>
      </c>
      <c r="K1960" t="str">
        <f>Table_vitimas[[#This Row],[nome]] &amp; " (NIC " &amp;Table_vitimas[[#This Row],[NIC]] &amp;")"</f>
        <v>IDENTIDADE DESCONHECIDA (NIC 125960)</v>
      </c>
    </row>
    <row r="1961" spans="1:11">
      <c r="A1961">
        <v>3579</v>
      </c>
      <c r="B1961">
        <v>2055</v>
      </c>
      <c r="C1961" t="s">
        <v>23018</v>
      </c>
      <c r="D1961" s="1">
        <v>29561</v>
      </c>
      <c r="E1961" t="s">
        <v>23019</v>
      </c>
      <c r="H1961" t="s">
        <v>12916</v>
      </c>
      <c r="I1961" t="s">
        <v>23020</v>
      </c>
      <c r="J1961" t="s">
        <v>656</v>
      </c>
      <c r="K1961" t="str">
        <f>Table_vitimas[[#This Row],[nome]] &amp; " (NIC " &amp;Table_vitimas[[#This Row],[NIC]] &amp;")"</f>
        <v>GILSON SOARES DA SILVA (NIC 125959)</v>
      </c>
    </row>
    <row r="1962" spans="1:11">
      <c r="A1962">
        <v>3591</v>
      </c>
      <c r="B1962">
        <v>2066</v>
      </c>
      <c r="C1962" t="s">
        <v>23024</v>
      </c>
      <c r="D1962" s="1">
        <v>34553</v>
      </c>
      <c r="E1962" t="s">
        <v>23025</v>
      </c>
      <c r="H1962" t="s">
        <v>12916</v>
      </c>
      <c r="I1962" t="s">
        <v>23026</v>
      </c>
      <c r="J1962" t="s">
        <v>656</v>
      </c>
      <c r="K1962" t="str">
        <f>Table_vitimas[[#This Row],[nome]] &amp; " (NIC " &amp;Table_vitimas[[#This Row],[NIC]] &amp;")"</f>
        <v>HILDELARK SILVA (NIC 125958)</v>
      </c>
    </row>
    <row r="1963" spans="1:11">
      <c r="A1963">
        <v>3576</v>
      </c>
      <c r="B1963">
        <v>2052</v>
      </c>
      <c r="C1963" t="s">
        <v>20802</v>
      </c>
      <c r="D1963" s="1">
        <v>25651</v>
      </c>
      <c r="E1963" t="s">
        <v>20803</v>
      </c>
      <c r="F1963" t="s">
        <v>17198</v>
      </c>
      <c r="G1963" t="s">
        <v>20804</v>
      </c>
      <c r="H1963" t="s">
        <v>12916</v>
      </c>
      <c r="I1963" s="24" t="s">
        <v>20805</v>
      </c>
      <c r="J1963" t="s">
        <v>20806</v>
      </c>
      <c r="K1963" t="str">
        <f>Table_vitimas[[#This Row],[nome]] &amp; " (NIC " &amp;Table_vitimas[[#This Row],[NIC]] &amp;")"</f>
        <v>MÁRIO JOSÉ CLEMENTINO (NIC 125957)</v>
      </c>
    </row>
    <row r="1964" spans="1:11">
      <c r="A1964">
        <v>3575</v>
      </c>
      <c r="B1964">
        <v>2051</v>
      </c>
      <c r="C1964" t="s">
        <v>20797</v>
      </c>
      <c r="D1964" s="1">
        <v>33139</v>
      </c>
      <c r="E1964" t="s">
        <v>20798</v>
      </c>
      <c r="F1964" t="s">
        <v>17198</v>
      </c>
      <c r="G1964" t="s">
        <v>20799</v>
      </c>
      <c r="H1964" t="s">
        <v>12916</v>
      </c>
      <c r="I1964" t="s">
        <v>20800</v>
      </c>
      <c r="J1964" t="s">
        <v>20801</v>
      </c>
      <c r="K1964" t="str">
        <f>Table_vitimas[[#This Row],[nome]] &amp; " (NIC " &amp;Table_vitimas[[#This Row],[NIC]] &amp;")"</f>
        <v>RODRIGO ANTONIO DA SILVA (NIC 125956)</v>
      </c>
    </row>
    <row r="1965" spans="1:11">
      <c r="A1965">
        <v>3581</v>
      </c>
      <c r="B1965">
        <v>2057</v>
      </c>
      <c r="C1965" t="s">
        <v>20817</v>
      </c>
      <c r="D1965" s="1">
        <v>34787</v>
      </c>
      <c r="E1965" t="s">
        <v>20818</v>
      </c>
      <c r="F1965" t="s">
        <v>17198</v>
      </c>
      <c r="G1965" t="s">
        <v>20819</v>
      </c>
      <c r="H1965" t="s">
        <v>12916</v>
      </c>
      <c r="I1965" t="s">
        <v>20820</v>
      </c>
      <c r="J1965" t="s">
        <v>20821</v>
      </c>
      <c r="K1965" t="str">
        <f>Table_vitimas[[#This Row],[nome]] &amp; " (NIC " &amp;Table_vitimas[[#This Row],[NIC]] &amp;")"</f>
        <v>JONATHAN GUILHERMME XAVIER DA SILVA (NIC 125954)</v>
      </c>
    </row>
    <row r="1966" spans="1:11">
      <c r="A1966">
        <v>3589</v>
      </c>
      <c r="B1966">
        <v>2065</v>
      </c>
      <c r="C1966" t="s">
        <v>20827</v>
      </c>
      <c r="D1966" s="1">
        <v>25387</v>
      </c>
      <c r="E1966" t="s">
        <v>20828</v>
      </c>
      <c r="F1966" t="s">
        <v>17198</v>
      </c>
      <c r="G1966" t="s">
        <v>20829</v>
      </c>
      <c r="H1966" t="s">
        <v>12916</v>
      </c>
      <c r="I1966" t="s">
        <v>20830</v>
      </c>
      <c r="J1966" t="s">
        <v>20831</v>
      </c>
      <c r="K1966" t="str">
        <f>Table_vitimas[[#This Row],[nome]] &amp; " (NIC " &amp;Table_vitimas[[#This Row],[NIC]] &amp;")"</f>
        <v>NEILTON MARQUES DA ROCHA (NIC 125953)</v>
      </c>
    </row>
    <row r="1967" spans="1:11">
      <c r="A1967">
        <v>3583</v>
      </c>
      <c r="B1967">
        <v>2059</v>
      </c>
      <c r="C1967" t="s">
        <v>20822</v>
      </c>
      <c r="D1967" s="1">
        <v>44646</v>
      </c>
      <c r="E1967" t="s">
        <v>20823</v>
      </c>
      <c r="F1967" t="s">
        <v>17198</v>
      </c>
      <c r="G1967" t="s">
        <v>20824</v>
      </c>
      <c r="H1967" t="s">
        <v>12916</v>
      </c>
      <c r="I1967" t="s">
        <v>20825</v>
      </c>
      <c r="J1967" t="s">
        <v>20826</v>
      </c>
      <c r="K1967" t="str">
        <f>Table_vitimas[[#This Row],[nome]] &amp; " (NIC " &amp;Table_vitimas[[#This Row],[NIC]] &amp;")"</f>
        <v>Wesley henrique gomes (NIC 125952)</v>
      </c>
    </row>
    <row r="1968" spans="1:11">
      <c r="A1968">
        <v>3582</v>
      </c>
      <c r="B1968">
        <v>2058</v>
      </c>
      <c r="C1968" t="s">
        <v>21279</v>
      </c>
      <c r="D1968" s="1">
        <v>31346</v>
      </c>
      <c r="E1968" t="s">
        <v>21280</v>
      </c>
      <c r="F1968" t="s">
        <v>17484</v>
      </c>
      <c r="H1968" t="s">
        <v>12916</v>
      </c>
      <c r="I1968" t="s">
        <v>21281</v>
      </c>
      <c r="J1968" t="s">
        <v>17484</v>
      </c>
      <c r="K1968" t="str">
        <f>Table_vitimas[[#This Row],[nome]] &amp; " (NIC " &amp;Table_vitimas[[#This Row],[NIC]] &amp;")"</f>
        <v>ELIAQUE LIMA DE LIRA (NIC 125951)</v>
      </c>
    </row>
    <row r="1969" spans="1:11">
      <c r="A1969">
        <v>3578</v>
      </c>
      <c r="B1969">
        <v>2054</v>
      </c>
      <c r="C1969" t="s">
        <v>21276</v>
      </c>
      <c r="D1969" s="1">
        <v>34424</v>
      </c>
      <c r="E1969" t="s">
        <v>21277</v>
      </c>
      <c r="F1969" t="s">
        <v>17198</v>
      </c>
      <c r="H1969" t="s">
        <v>12916</v>
      </c>
      <c r="I1969" s="24" t="s">
        <v>21278</v>
      </c>
      <c r="J1969" t="s">
        <v>17198</v>
      </c>
      <c r="K1969" t="str">
        <f>Table_vitimas[[#This Row],[nome]] &amp; " (NIC " &amp;Table_vitimas[[#This Row],[NIC]] &amp;")"</f>
        <v>FLAVIO MANOEL DA SILVA (NIC 125948)</v>
      </c>
    </row>
    <row r="1970" spans="1:11">
      <c r="A1970">
        <v>3572</v>
      </c>
      <c r="B1970">
        <v>2048</v>
      </c>
      <c r="C1970" t="s">
        <v>23016</v>
      </c>
      <c r="D1970" s="1">
        <v>33648</v>
      </c>
      <c r="E1970" t="s">
        <v>17293</v>
      </c>
      <c r="H1970" t="s">
        <v>12916</v>
      </c>
      <c r="I1970" t="s">
        <v>23017</v>
      </c>
      <c r="J1970" t="s">
        <v>656</v>
      </c>
      <c r="K1970" t="str">
        <f>Table_vitimas[[#This Row],[nome]] &amp; " (NIC " &amp;Table_vitimas[[#This Row],[NIC]] &amp;")"</f>
        <v>LAUDIVAN JOSÉ DA SILVA (NIC 125947)</v>
      </c>
    </row>
    <row r="1971" spans="1:11">
      <c r="A1971">
        <v>3580</v>
      </c>
      <c r="B1971">
        <v>2056</v>
      </c>
      <c r="C1971" t="s">
        <v>20812</v>
      </c>
      <c r="D1971" s="1">
        <v>36236</v>
      </c>
      <c r="E1971" t="s">
        <v>20813</v>
      </c>
      <c r="F1971" t="s">
        <v>17198</v>
      </c>
      <c r="G1971" t="s">
        <v>20814</v>
      </c>
      <c r="H1971" t="s">
        <v>12916</v>
      </c>
      <c r="I1971" t="s">
        <v>20815</v>
      </c>
      <c r="J1971" t="s">
        <v>20816</v>
      </c>
      <c r="K1971" t="str">
        <f>Table_vitimas[[#This Row],[nome]] &amp; " (NIC " &amp;Table_vitimas[[#This Row],[NIC]] &amp;")"</f>
        <v>GUILHERME DOS SANTOS GONÇALVES (NIC 125946)</v>
      </c>
    </row>
    <row r="1972" spans="1:11">
      <c r="A1972">
        <v>3577</v>
      </c>
      <c r="B1972">
        <v>2053</v>
      </c>
      <c r="C1972" t="s">
        <v>20807</v>
      </c>
      <c r="D1972" s="1">
        <v>32775</v>
      </c>
      <c r="E1972" t="s">
        <v>20808</v>
      </c>
      <c r="F1972" t="s">
        <v>17198</v>
      </c>
      <c r="G1972" t="s">
        <v>20809</v>
      </c>
      <c r="H1972" t="s">
        <v>12916</v>
      </c>
      <c r="I1972" t="s">
        <v>20810</v>
      </c>
      <c r="J1972" t="s">
        <v>20811</v>
      </c>
      <c r="K1972" t="str">
        <f>Table_vitimas[[#This Row],[nome]] &amp; " (NIC " &amp;Table_vitimas[[#This Row],[NIC]] &amp;")"</f>
        <v>LUCIANO CANDIDO DA SILVA (NIC 125945)</v>
      </c>
    </row>
    <row r="1973" spans="1:11">
      <c r="A1973">
        <v>3569</v>
      </c>
      <c r="B1973">
        <v>2046</v>
      </c>
      <c r="C1973" t="s">
        <v>20783</v>
      </c>
      <c r="D1973" s="1">
        <v>32524</v>
      </c>
      <c r="E1973" t="s">
        <v>20784</v>
      </c>
      <c r="F1973" t="s">
        <v>17198</v>
      </c>
      <c r="G1973" t="s">
        <v>20785</v>
      </c>
      <c r="H1973" t="s">
        <v>12916</v>
      </c>
      <c r="I1973" s="24" t="s">
        <v>20786</v>
      </c>
      <c r="J1973" t="s">
        <v>20787</v>
      </c>
      <c r="K1973" t="str">
        <f>Table_vitimas[[#This Row],[nome]] &amp; " (NIC " &amp;Table_vitimas[[#This Row],[NIC]] &amp;")"</f>
        <v>FAGNER SEVERINO DE OLIVEIRA (NIC 125944)</v>
      </c>
    </row>
    <row r="1974" spans="1:11">
      <c r="A1974">
        <v>3570</v>
      </c>
      <c r="B1974">
        <v>2047</v>
      </c>
      <c r="C1974" t="s">
        <v>16513</v>
      </c>
      <c r="D1974" s="1"/>
      <c r="H1974" t="s">
        <v>12916</v>
      </c>
      <c r="I1974" t="s">
        <v>16841</v>
      </c>
      <c r="J1974" t="s">
        <v>656</v>
      </c>
      <c r="K1974" t="str">
        <f>Table_vitimas[[#This Row],[nome]] &amp; " (NIC " &amp;Table_vitimas[[#This Row],[NIC]] &amp;")"</f>
        <v>IDENTIDADE DESCONHECIDA (NIC 125943)</v>
      </c>
    </row>
    <row r="1975" spans="1:11">
      <c r="A1975">
        <v>3549</v>
      </c>
      <c r="B1975">
        <v>2026</v>
      </c>
      <c r="C1975" t="s">
        <v>16513</v>
      </c>
      <c r="D1975" s="1"/>
      <c r="H1975" t="s">
        <v>16990</v>
      </c>
      <c r="I1975" t="s">
        <v>17028</v>
      </c>
      <c r="J1975" t="s">
        <v>656</v>
      </c>
      <c r="K1975" t="str">
        <f>Table_vitimas[[#This Row],[nome]] &amp; " (NIC " &amp;Table_vitimas[[#This Row],[NIC]] &amp;")"</f>
        <v>IDENTIDADE DESCONHECIDA (NIC 125941)</v>
      </c>
    </row>
    <row r="1976" spans="1:11">
      <c r="A1976">
        <v>3556</v>
      </c>
      <c r="B1976">
        <v>2033</v>
      </c>
      <c r="C1976" t="s">
        <v>16513</v>
      </c>
      <c r="D1976" s="1"/>
      <c r="H1976" t="s">
        <v>16990</v>
      </c>
      <c r="I1976" t="s">
        <v>17029</v>
      </c>
      <c r="J1976" t="s">
        <v>656</v>
      </c>
      <c r="K1976" t="str">
        <f>Table_vitimas[[#This Row],[nome]] &amp; " (NIC " &amp;Table_vitimas[[#This Row],[NIC]] &amp;")"</f>
        <v>IDENTIDADE DESCONHECIDA (NIC 125940)</v>
      </c>
    </row>
    <row r="1977" spans="1:11">
      <c r="A1977">
        <v>3559</v>
      </c>
      <c r="B1977">
        <v>2036</v>
      </c>
      <c r="C1977" t="s">
        <v>20753</v>
      </c>
      <c r="D1977" s="1">
        <v>35674</v>
      </c>
      <c r="E1977" t="s">
        <v>20754</v>
      </c>
      <c r="F1977" t="s">
        <v>17198</v>
      </c>
      <c r="G1977" t="s">
        <v>20755</v>
      </c>
      <c r="H1977" t="s">
        <v>12916</v>
      </c>
      <c r="I1977" s="24" t="s">
        <v>20756</v>
      </c>
      <c r="J1977" t="s">
        <v>20757</v>
      </c>
      <c r="K1977" t="str">
        <f>Table_vitimas[[#This Row],[nome]] &amp; " (NIC " &amp;Table_vitimas[[#This Row],[NIC]] &amp;")"</f>
        <v>DENIS YAGO BARROS DE OLIVEIRA (NIC 125939)</v>
      </c>
    </row>
    <row r="1978" spans="1:11">
      <c r="A1978">
        <v>3567</v>
      </c>
      <c r="B1978">
        <v>2044</v>
      </c>
      <c r="C1978" t="s">
        <v>23014</v>
      </c>
      <c r="D1978" s="1">
        <v>31855</v>
      </c>
      <c r="E1978" t="s">
        <v>17235</v>
      </c>
      <c r="H1978" t="s">
        <v>12916</v>
      </c>
      <c r="I1978" t="s">
        <v>23015</v>
      </c>
      <c r="J1978" t="s">
        <v>656</v>
      </c>
      <c r="K1978" t="str">
        <f>Table_vitimas[[#This Row],[nome]] &amp; " (NIC " &amp;Table_vitimas[[#This Row],[NIC]] &amp;")"</f>
        <v>WILKI EZEQUIEL DOS SANTOS (NIC 125938)</v>
      </c>
    </row>
    <row r="1979" spans="1:11">
      <c r="A1979">
        <v>3561</v>
      </c>
      <c r="B1979">
        <v>2037</v>
      </c>
      <c r="C1979" t="s">
        <v>21474</v>
      </c>
      <c r="D1979" s="1">
        <v>36848</v>
      </c>
      <c r="E1979" t="s">
        <v>21475</v>
      </c>
      <c r="H1979" t="s">
        <v>16990</v>
      </c>
      <c r="I1979" t="s">
        <v>21476</v>
      </c>
      <c r="J1979" t="s">
        <v>656</v>
      </c>
      <c r="K1979" t="str">
        <f>Table_vitimas[[#This Row],[nome]] &amp; " (NIC " &amp;Table_vitimas[[#This Row],[NIC]] &amp;")"</f>
        <v>CAIO HENRIQUE DOS SANTOS FREIRE (NIC 125936)</v>
      </c>
    </row>
    <row r="1980" spans="1:11">
      <c r="A1980">
        <v>3568</v>
      </c>
      <c r="B1980">
        <v>2045</v>
      </c>
      <c r="C1980" t="s">
        <v>20778</v>
      </c>
      <c r="D1980" s="1">
        <v>27727</v>
      </c>
      <c r="E1980" t="s">
        <v>20779</v>
      </c>
      <c r="F1980" t="s">
        <v>17198</v>
      </c>
      <c r="G1980" t="s">
        <v>20780</v>
      </c>
      <c r="H1980" t="s">
        <v>12916</v>
      </c>
      <c r="I1980" t="s">
        <v>20781</v>
      </c>
      <c r="J1980" t="s">
        <v>20782</v>
      </c>
      <c r="K1980" t="str">
        <f>Table_vitimas[[#This Row],[nome]] &amp; " (NIC " &amp;Table_vitimas[[#This Row],[NIC]] &amp;")"</f>
        <v>ROMERO JOAQUIM DA SILVA (NIC 125935)</v>
      </c>
    </row>
    <row r="1981" spans="1:11">
      <c r="A1981">
        <v>3564</v>
      </c>
      <c r="B1981">
        <v>2042</v>
      </c>
      <c r="C1981" t="s">
        <v>20768</v>
      </c>
      <c r="D1981" s="1">
        <v>28120</v>
      </c>
      <c r="E1981" t="s">
        <v>20769</v>
      </c>
      <c r="F1981" t="s">
        <v>17198</v>
      </c>
      <c r="G1981" t="s">
        <v>20770</v>
      </c>
      <c r="H1981" t="s">
        <v>12916</v>
      </c>
      <c r="I1981" t="s">
        <v>20771</v>
      </c>
      <c r="J1981" t="s">
        <v>20772</v>
      </c>
      <c r="K1981" t="str">
        <f>Table_vitimas[[#This Row],[nome]] &amp; " (NIC " &amp;Table_vitimas[[#This Row],[NIC]] &amp;")"</f>
        <v>SEVERINO SIMÕES DE SOUZA (NIC 125934)</v>
      </c>
    </row>
    <row r="1982" spans="1:11">
      <c r="A1982">
        <v>3554</v>
      </c>
      <c r="B1982">
        <v>2032</v>
      </c>
      <c r="C1982" t="s">
        <v>23008</v>
      </c>
      <c r="D1982" s="1">
        <v>44599</v>
      </c>
      <c r="E1982" t="s">
        <v>23009</v>
      </c>
      <c r="H1982" t="s">
        <v>12916</v>
      </c>
      <c r="I1982" s="24" t="s">
        <v>23010</v>
      </c>
      <c r="J1982" t="s">
        <v>656</v>
      </c>
      <c r="K1982" t="str">
        <f>Table_vitimas[[#This Row],[nome]] &amp; " (NIC " &amp;Table_vitimas[[#This Row],[NIC]] &amp;")"</f>
        <v>JOAO BRITO DA SILVA NETO (NIC 125933)</v>
      </c>
    </row>
    <row r="1983" spans="1:11">
      <c r="A1983">
        <v>3558</v>
      </c>
      <c r="B1983">
        <v>2035</v>
      </c>
      <c r="C1983" t="s">
        <v>23011</v>
      </c>
      <c r="D1983" s="1">
        <v>30365</v>
      </c>
      <c r="E1983" t="s">
        <v>23012</v>
      </c>
      <c r="H1983" t="s">
        <v>12916</v>
      </c>
      <c r="I1983" t="s">
        <v>23013</v>
      </c>
      <c r="J1983" t="s">
        <v>656</v>
      </c>
      <c r="K1983" t="str">
        <f>Table_vitimas[[#This Row],[nome]] &amp; " (NIC " &amp;Table_vitimas[[#This Row],[NIC]] &amp;")"</f>
        <v>JADILSON AZEVEDO VIRÃES (NIC 125932)</v>
      </c>
    </row>
    <row r="1984" spans="1:11">
      <c r="A1984">
        <v>3563</v>
      </c>
      <c r="B1984">
        <v>2038</v>
      </c>
      <c r="C1984" t="s">
        <v>20758</v>
      </c>
      <c r="D1984" s="1">
        <v>31370</v>
      </c>
      <c r="E1984" t="s">
        <v>20759</v>
      </c>
      <c r="F1984" t="s">
        <v>17198</v>
      </c>
      <c r="G1984" t="s">
        <v>20760</v>
      </c>
      <c r="H1984" t="s">
        <v>12916</v>
      </c>
      <c r="I1984" t="s">
        <v>20761</v>
      </c>
      <c r="J1984" t="s">
        <v>20762</v>
      </c>
      <c r="K1984" t="str">
        <f>Table_vitimas[[#This Row],[nome]] &amp; " (NIC " &amp;Table_vitimas[[#This Row],[NIC]] &amp;")"</f>
        <v>UBIRATAN DA SILVA LEITE (NIC 125931)</v>
      </c>
    </row>
    <row r="1985" spans="1:11">
      <c r="A1985">
        <v>3530</v>
      </c>
      <c r="B1985">
        <v>2011</v>
      </c>
      <c r="C1985" t="s">
        <v>20733</v>
      </c>
      <c r="D1985" s="1">
        <v>30337</v>
      </c>
      <c r="E1985" t="s">
        <v>20734</v>
      </c>
      <c r="F1985" t="s">
        <v>17198</v>
      </c>
      <c r="G1985" t="s">
        <v>20735</v>
      </c>
      <c r="H1985" t="s">
        <v>12916</v>
      </c>
      <c r="I1985" t="s">
        <v>20736</v>
      </c>
      <c r="J1985" t="s">
        <v>20737</v>
      </c>
      <c r="K1985" t="str">
        <f>Table_vitimas[[#This Row],[nome]] &amp; " (NIC " &amp;Table_vitimas[[#This Row],[NIC]] &amp;")"</f>
        <v>LEANDRO JOSÉ BATISTA DE SANTANA (NIC 125750)</v>
      </c>
    </row>
    <row r="1986" spans="1:11">
      <c r="A1986">
        <v>3520</v>
      </c>
      <c r="B1986">
        <v>2003</v>
      </c>
      <c r="C1986" t="s">
        <v>17941</v>
      </c>
      <c r="D1986" s="1">
        <v>27870</v>
      </c>
      <c r="E1986" t="s">
        <v>17942</v>
      </c>
      <c r="F1986" t="s">
        <v>17198</v>
      </c>
      <c r="G1986" t="s">
        <v>17943</v>
      </c>
      <c r="H1986" t="s">
        <v>16990</v>
      </c>
      <c r="I1986" s="24" t="s">
        <v>17944</v>
      </c>
      <c r="J1986" t="s">
        <v>17945</v>
      </c>
      <c r="K1986" t="str">
        <f>Table_vitimas[[#This Row],[nome]] &amp; " (NIC " &amp;Table_vitimas[[#This Row],[NIC]] &amp;")"</f>
        <v>JOSÉ CARLOS DA SILVA (NIC 125748)</v>
      </c>
    </row>
    <row r="1987" spans="1:11">
      <c r="A1987">
        <v>3519</v>
      </c>
      <c r="B1987">
        <v>2002</v>
      </c>
      <c r="C1987" t="s">
        <v>16513</v>
      </c>
      <c r="D1987" s="1"/>
      <c r="H1987" t="s">
        <v>16990</v>
      </c>
      <c r="I1987" t="s">
        <v>17027</v>
      </c>
      <c r="J1987" t="s">
        <v>656</v>
      </c>
      <c r="K1987" t="str">
        <f>Table_vitimas[[#This Row],[nome]] &amp; " (NIC " &amp;Table_vitimas[[#This Row],[NIC]] &amp;")"</f>
        <v>IDENTIDADE DESCONHECIDA (NIC 125746)</v>
      </c>
    </row>
    <row r="1988" spans="1:11">
      <c r="A1988">
        <v>3499</v>
      </c>
      <c r="B1988">
        <v>1982</v>
      </c>
      <c r="C1988" t="s">
        <v>17911</v>
      </c>
      <c r="D1988" s="1">
        <v>30188</v>
      </c>
      <c r="E1988" t="s">
        <v>17912</v>
      </c>
      <c r="F1988" t="s">
        <v>17198</v>
      </c>
      <c r="G1988" t="s">
        <v>17913</v>
      </c>
      <c r="H1988" t="s">
        <v>16990</v>
      </c>
      <c r="I1988" t="s">
        <v>17914</v>
      </c>
      <c r="J1988" t="s">
        <v>17915</v>
      </c>
      <c r="K1988" t="str">
        <f>Table_vitimas[[#This Row],[nome]] &amp; " (NIC " &amp;Table_vitimas[[#This Row],[NIC]] &amp;")"</f>
        <v>MARIA CLECIA DE SOUZA (NIC 125745)</v>
      </c>
    </row>
    <row r="1989" spans="1:11">
      <c r="A1989">
        <v>3521</v>
      </c>
      <c r="B1989">
        <v>2004</v>
      </c>
      <c r="C1989" t="s">
        <v>17115</v>
      </c>
      <c r="D1989" s="1"/>
      <c r="H1989" t="s">
        <v>16990</v>
      </c>
      <c r="I1989" t="s">
        <v>17116</v>
      </c>
      <c r="J1989" t="s">
        <v>656</v>
      </c>
      <c r="K1989" t="str">
        <f>Table_vitimas[[#This Row],[nome]] &amp; " (NIC " &amp;Table_vitimas[[#This Row],[NIC]] &amp;")"</f>
        <v>SIMONE ELIZABETE DE SOUZA FERREIRA (NIC 125744)</v>
      </c>
    </row>
    <row r="1990" spans="1:11">
      <c r="A1990">
        <v>3515</v>
      </c>
      <c r="B1990">
        <v>1998</v>
      </c>
      <c r="C1990" t="s">
        <v>22986</v>
      </c>
      <c r="D1990" s="1">
        <v>37641</v>
      </c>
      <c r="E1990" t="s">
        <v>22987</v>
      </c>
      <c r="H1990" t="s">
        <v>12916</v>
      </c>
      <c r="I1990" s="24" t="s">
        <v>22988</v>
      </c>
      <c r="J1990" t="s">
        <v>656</v>
      </c>
      <c r="K1990" t="str">
        <f>Table_vitimas[[#This Row],[nome]] &amp; " (NIC " &amp;Table_vitimas[[#This Row],[NIC]] &amp;")"</f>
        <v>JOSE LEONARDO DA SILVA (NIC 125743)</v>
      </c>
    </row>
    <row r="1991" spans="1:11">
      <c r="A1991">
        <v>3516</v>
      </c>
      <c r="B1991">
        <v>2009</v>
      </c>
      <c r="C1991" t="s">
        <v>21273</v>
      </c>
      <c r="D1991" s="1">
        <v>35199</v>
      </c>
      <c r="E1991" t="s">
        <v>21274</v>
      </c>
      <c r="F1991" t="s">
        <v>17198</v>
      </c>
      <c r="H1991" t="s">
        <v>12916</v>
      </c>
      <c r="I1991" t="s">
        <v>21275</v>
      </c>
      <c r="J1991" t="s">
        <v>17198</v>
      </c>
      <c r="K1991" t="str">
        <f>Table_vitimas[[#This Row],[nome]] &amp; " (NIC " &amp;Table_vitimas[[#This Row],[NIC]] &amp;")"</f>
        <v>TIAGO LUIZ DA SILVA DE OLIVEIRA (NIC 125742)</v>
      </c>
    </row>
    <row r="1992" spans="1:11">
      <c r="A1992">
        <v>3514</v>
      </c>
      <c r="B1992">
        <v>1995</v>
      </c>
      <c r="C1992" t="s">
        <v>20708</v>
      </c>
      <c r="D1992" s="1">
        <v>31806</v>
      </c>
      <c r="E1992" t="s">
        <v>20709</v>
      </c>
      <c r="F1992" t="s">
        <v>17198</v>
      </c>
      <c r="G1992" t="s">
        <v>20710</v>
      </c>
      <c r="H1992" t="s">
        <v>12916</v>
      </c>
      <c r="I1992" s="24" t="s">
        <v>20711</v>
      </c>
      <c r="J1992" t="s">
        <v>20712</v>
      </c>
      <c r="K1992" t="str">
        <f>Table_vitimas[[#This Row],[nome]] &amp; " (NIC " &amp;Table_vitimas[[#This Row],[NIC]] &amp;")"</f>
        <v>RICARDO CRISTOVÃO SANTOS DANTAS DE LEMOS (NIC 125741)</v>
      </c>
    </row>
    <row r="1993" spans="1:11">
      <c r="A1993">
        <v>3518</v>
      </c>
      <c r="B1993">
        <v>2001</v>
      </c>
      <c r="C1993" t="s">
        <v>20713</v>
      </c>
      <c r="D1993" s="1">
        <v>30671</v>
      </c>
      <c r="E1993" t="s">
        <v>20714</v>
      </c>
      <c r="F1993" t="s">
        <v>17198</v>
      </c>
      <c r="G1993" t="s">
        <v>20715</v>
      </c>
      <c r="H1993" t="s">
        <v>12916</v>
      </c>
      <c r="I1993" t="s">
        <v>20716</v>
      </c>
      <c r="J1993" t="s">
        <v>20717</v>
      </c>
      <c r="K1993" t="str">
        <f>Table_vitimas[[#This Row],[nome]] &amp; " (NIC " &amp;Table_vitimas[[#This Row],[NIC]] &amp;")"</f>
        <v>MARCELO JOSÉ DA SILVA (NIC 125740)</v>
      </c>
    </row>
    <row r="1994" spans="1:11">
      <c r="A1994">
        <v>3527</v>
      </c>
      <c r="B1994">
        <v>2007</v>
      </c>
      <c r="C1994" t="s">
        <v>16513</v>
      </c>
      <c r="D1994" s="1"/>
      <c r="H1994" t="s">
        <v>12916</v>
      </c>
      <c r="I1994" t="s">
        <v>16835</v>
      </c>
      <c r="J1994" t="s">
        <v>656</v>
      </c>
      <c r="K1994" t="str">
        <f>Table_vitimas[[#This Row],[nome]] &amp; " (NIC " &amp;Table_vitimas[[#This Row],[NIC]] &amp;")"</f>
        <v>IDENTIDADE DESCONHECIDA (NIC 125739)</v>
      </c>
    </row>
    <row r="1995" spans="1:11">
      <c r="A1995">
        <v>3513</v>
      </c>
      <c r="B1995">
        <v>1997</v>
      </c>
      <c r="C1995" t="s">
        <v>22984</v>
      </c>
      <c r="D1995" s="1">
        <v>42549</v>
      </c>
      <c r="E1995" t="s">
        <v>21971</v>
      </c>
      <c r="H1995" t="s">
        <v>12916</v>
      </c>
      <c r="I1995" t="s">
        <v>22985</v>
      </c>
      <c r="J1995" t="s">
        <v>656</v>
      </c>
      <c r="K1995" t="str">
        <f>Table_vitimas[[#This Row],[nome]] &amp; " (NIC " &amp;Table_vitimas[[#This Row],[NIC]] &amp;")"</f>
        <v>WALLACE RODRIGUES DA SILVA (NIC 125738)</v>
      </c>
    </row>
    <row r="1996" spans="1:11">
      <c r="A1996">
        <v>3511</v>
      </c>
      <c r="B1996">
        <v>1993</v>
      </c>
      <c r="C1996" t="s">
        <v>21467</v>
      </c>
      <c r="D1996" s="1">
        <v>34340</v>
      </c>
      <c r="E1996" t="s">
        <v>21468</v>
      </c>
      <c r="H1996" t="s">
        <v>16990</v>
      </c>
      <c r="I1996" t="s">
        <v>21469</v>
      </c>
      <c r="J1996" t="s">
        <v>656</v>
      </c>
      <c r="K1996" t="str">
        <f>Table_vitimas[[#This Row],[nome]] &amp; " (NIC " &amp;Table_vitimas[[#This Row],[NIC]] &amp;")"</f>
        <v>GESSIKA STEFANIE DAS NEVES DE MELO (NIC 125737)</v>
      </c>
    </row>
    <row r="1997" spans="1:11">
      <c r="A1997">
        <v>3517</v>
      </c>
      <c r="B1997">
        <v>1999</v>
      </c>
      <c r="C1997" t="s">
        <v>22989</v>
      </c>
      <c r="D1997" s="1">
        <v>33673</v>
      </c>
      <c r="E1997" t="s">
        <v>22990</v>
      </c>
      <c r="H1997" t="s">
        <v>12916</v>
      </c>
      <c r="I1997" t="s">
        <v>22991</v>
      </c>
      <c r="J1997" t="s">
        <v>656</v>
      </c>
      <c r="K1997" t="str">
        <f>Table_vitimas[[#This Row],[nome]] &amp; " (NIC " &amp;Table_vitimas[[#This Row],[NIC]] &amp;")"</f>
        <v>LEONILDO JERONIMO DA SILVA (NIC 125736)</v>
      </c>
    </row>
    <row r="1998" spans="1:11">
      <c r="A1998">
        <v>3509</v>
      </c>
      <c r="B1998">
        <v>1991</v>
      </c>
      <c r="C1998" t="s">
        <v>22981</v>
      </c>
      <c r="D1998" s="1">
        <v>33500</v>
      </c>
      <c r="E1998" t="s">
        <v>22982</v>
      </c>
      <c r="H1998" t="s">
        <v>12916</v>
      </c>
      <c r="I1998" t="s">
        <v>22983</v>
      </c>
      <c r="J1998" t="s">
        <v>656</v>
      </c>
      <c r="K1998" t="str">
        <f>Table_vitimas[[#This Row],[nome]] &amp; " (NIC " &amp;Table_vitimas[[#This Row],[NIC]] &amp;")"</f>
        <v>JULIO CESAR BORGES DA SILVA (NIC 125735)</v>
      </c>
    </row>
    <row r="1999" spans="1:11">
      <c r="A1999">
        <v>3512</v>
      </c>
      <c r="B1999">
        <v>1994</v>
      </c>
      <c r="C1999" t="s">
        <v>17407</v>
      </c>
      <c r="D1999" s="1"/>
      <c r="E1999" t="s">
        <v>17408</v>
      </c>
      <c r="H1999" t="s">
        <v>12916</v>
      </c>
      <c r="I1999" t="s">
        <v>17409</v>
      </c>
      <c r="J1999" t="s">
        <v>656</v>
      </c>
      <c r="K1999" t="str">
        <f>Table_vitimas[[#This Row],[nome]] &amp; " (NIC " &amp;Table_vitimas[[#This Row],[NIC]] &amp;")"</f>
        <v>MARCOS PAULO CAETANO DE MELO (NIC 125733)</v>
      </c>
    </row>
    <row r="2000" spans="1:11">
      <c r="A2000">
        <v>3526</v>
      </c>
      <c r="B2000">
        <v>2006</v>
      </c>
      <c r="C2000" t="s">
        <v>20723</v>
      </c>
      <c r="D2000" s="1">
        <v>30835</v>
      </c>
      <c r="E2000" t="s">
        <v>20724</v>
      </c>
      <c r="F2000" t="s">
        <v>17198</v>
      </c>
      <c r="G2000" t="s">
        <v>20725</v>
      </c>
      <c r="H2000" t="s">
        <v>12916</v>
      </c>
      <c r="I2000" t="s">
        <v>20726</v>
      </c>
      <c r="J2000" t="s">
        <v>20727</v>
      </c>
      <c r="K2000" t="str">
        <f>Table_vitimas[[#This Row],[nome]] &amp; " (NIC " &amp;Table_vitimas[[#This Row],[NIC]] &amp;")"</f>
        <v>JOSÉ ANTONIO DA SILVA FILHO (NIC 125732)</v>
      </c>
    </row>
    <row r="2001" spans="1:11">
      <c r="A2001">
        <v>3507</v>
      </c>
      <c r="B2001">
        <v>1989</v>
      </c>
      <c r="C2001" t="s">
        <v>22978</v>
      </c>
      <c r="D2001" s="1">
        <v>30267</v>
      </c>
      <c r="E2001" t="s">
        <v>22979</v>
      </c>
      <c r="H2001" t="s">
        <v>12916</v>
      </c>
      <c r="I2001" t="s">
        <v>22980</v>
      </c>
      <c r="J2001" t="s">
        <v>656</v>
      </c>
      <c r="K2001" t="str">
        <f>Table_vitimas[[#This Row],[nome]] &amp; " (NIC " &amp;Table_vitimas[[#This Row],[NIC]] &amp;")"</f>
        <v>MURILO DA SILVA MENDONÇA JUNIOR (NIC 125731)</v>
      </c>
    </row>
    <row r="2002" spans="1:11">
      <c r="A2002">
        <v>3547</v>
      </c>
      <c r="B2002">
        <v>2028</v>
      </c>
      <c r="C2002" t="s">
        <v>23001</v>
      </c>
      <c r="D2002" s="1">
        <v>27824</v>
      </c>
      <c r="E2002" t="s">
        <v>22842</v>
      </c>
      <c r="H2002" t="s">
        <v>12916</v>
      </c>
      <c r="I2002" t="s">
        <v>23002</v>
      </c>
      <c r="J2002" t="s">
        <v>656</v>
      </c>
      <c r="K2002" t="str">
        <f>Table_vitimas[[#This Row],[nome]] &amp; " (NIC " &amp;Table_vitimas[[#This Row],[NIC]] &amp;")"</f>
        <v>NORMANDO PEREIRA DE ALBUQUERQUE (NIC 125730)</v>
      </c>
    </row>
    <row r="2003" spans="1:11">
      <c r="A2003">
        <v>3552</v>
      </c>
      <c r="B2003">
        <v>2030</v>
      </c>
      <c r="C2003" t="s">
        <v>23005</v>
      </c>
      <c r="D2003" s="1">
        <v>36868</v>
      </c>
      <c r="E2003" t="s">
        <v>23006</v>
      </c>
      <c r="H2003" t="s">
        <v>12916</v>
      </c>
      <c r="I2003" t="s">
        <v>23007</v>
      </c>
      <c r="J2003" t="s">
        <v>656</v>
      </c>
      <c r="K2003" t="str">
        <f>Table_vitimas[[#This Row],[nome]] &amp; " (NIC " &amp;Table_vitimas[[#This Row],[NIC]] &amp;")"</f>
        <v>LEANDRO BRILHANTE LEAL DA SILVA (NIC 125729)</v>
      </c>
    </row>
    <row r="2004" spans="1:11">
      <c r="A2004">
        <v>3550</v>
      </c>
      <c r="B2004">
        <v>2027</v>
      </c>
      <c r="C2004" t="s">
        <v>16513</v>
      </c>
      <c r="D2004" s="1"/>
      <c r="H2004" t="s">
        <v>12916</v>
      </c>
      <c r="I2004" s="24" t="s">
        <v>16839</v>
      </c>
      <c r="J2004" t="s">
        <v>656</v>
      </c>
      <c r="K2004" t="str">
        <f>Table_vitimas[[#This Row],[nome]] &amp; " (NIC " &amp;Table_vitimas[[#This Row],[NIC]] &amp;")"</f>
        <v>IDENTIDADE DESCONHECIDA (NIC 125728)</v>
      </c>
    </row>
    <row r="2005" spans="1:11">
      <c r="A2005">
        <v>3557</v>
      </c>
      <c r="B2005">
        <v>2034</v>
      </c>
      <c r="C2005" t="s">
        <v>20748</v>
      </c>
      <c r="D2005" s="1">
        <v>35093</v>
      </c>
      <c r="E2005" t="s">
        <v>20749</v>
      </c>
      <c r="F2005" t="s">
        <v>17198</v>
      </c>
      <c r="G2005" t="s">
        <v>20750</v>
      </c>
      <c r="H2005" t="s">
        <v>12916</v>
      </c>
      <c r="I2005" t="s">
        <v>20751</v>
      </c>
      <c r="J2005" t="s">
        <v>20752</v>
      </c>
      <c r="K2005" t="str">
        <f>Table_vitimas[[#This Row],[nome]] &amp; " (NIC " &amp;Table_vitimas[[#This Row],[NIC]] &amp;")"</f>
        <v>ALEX FERREIRA DOS SANTOS (NIC 125727)</v>
      </c>
    </row>
    <row r="2006" spans="1:11">
      <c r="A2006">
        <v>3545</v>
      </c>
      <c r="B2006">
        <v>2024</v>
      </c>
      <c r="C2006" t="s">
        <v>17946</v>
      </c>
      <c r="D2006" s="1">
        <v>22895</v>
      </c>
      <c r="E2006" t="s">
        <v>17947</v>
      </c>
      <c r="F2006" t="s">
        <v>17198</v>
      </c>
      <c r="G2006" t="s">
        <v>17948</v>
      </c>
      <c r="H2006" t="s">
        <v>16990</v>
      </c>
      <c r="I2006" t="s">
        <v>17949</v>
      </c>
      <c r="J2006" t="s">
        <v>17950</v>
      </c>
      <c r="K2006" t="str">
        <f>Table_vitimas[[#This Row],[nome]] &amp; " (NIC " &amp;Table_vitimas[[#This Row],[NIC]] &amp;")"</f>
        <v>MARIA MADALENA DOS SANTOS (NIC 125725)</v>
      </c>
    </row>
    <row r="2007" spans="1:11">
      <c r="A2007">
        <v>3543</v>
      </c>
      <c r="B2007">
        <v>2022</v>
      </c>
      <c r="C2007" t="s">
        <v>22995</v>
      </c>
      <c r="D2007" s="1">
        <v>38039</v>
      </c>
      <c r="E2007" t="s">
        <v>22996</v>
      </c>
      <c r="H2007" t="s">
        <v>12916</v>
      </c>
      <c r="I2007" t="s">
        <v>22997</v>
      </c>
      <c r="J2007" t="s">
        <v>656</v>
      </c>
      <c r="K2007" t="str">
        <f>Table_vitimas[[#This Row],[nome]] &amp; " (NIC " &amp;Table_vitimas[[#This Row],[NIC]] &amp;")"</f>
        <v>MATEUS LIMA DA SILVA (NIC 125724)</v>
      </c>
    </row>
    <row r="2008" spans="1:11">
      <c r="A2008">
        <v>3538</v>
      </c>
      <c r="B2008">
        <v>2019</v>
      </c>
      <c r="D2008" s="1"/>
      <c r="H2008" t="s">
        <v>12916</v>
      </c>
      <c r="I2008" t="s">
        <v>17117</v>
      </c>
      <c r="J2008" t="s">
        <v>656</v>
      </c>
      <c r="K2008" t="str">
        <f>Table_vitimas[[#This Row],[nome]] &amp; " (NIC " &amp;Table_vitimas[[#This Row],[NIC]] &amp;")"</f>
        <v xml:space="preserve"> (NIC 125721)</v>
      </c>
    </row>
    <row r="2009" spans="1:11">
      <c r="A2009">
        <v>3551</v>
      </c>
      <c r="B2009">
        <v>2029</v>
      </c>
      <c r="C2009" t="s">
        <v>23003</v>
      </c>
      <c r="D2009" s="1">
        <v>44649</v>
      </c>
      <c r="H2009" t="s">
        <v>12916</v>
      </c>
      <c r="I2009" t="s">
        <v>23004</v>
      </c>
      <c r="J2009" t="s">
        <v>656</v>
      </c>
      <c r="K2009" t="str">
        <f>Table_vitimas[[#This Row],[nome]] &amp; " (NIC " &amp;Table_vitimas[[#This Row],[NIC]] &amp;")"</f>
        <v>ANDERSON GADELHA FERREIRA (NIC 125720)</v>
      </c>
    </row>
    <row r="2010" spans="1:11">
      <c r="A2010">
        <v>3541</v>
      </c>
      <c r="B2010">
        <v>2021</v>
      </c>
      <c r="C2010" t="s">
        <v>16513</v>
      </c>
      <c r="D2010" s="1"/>
      <c r="H2010" t="s">
        <v>12916</v>
      </c>
      <c r="I2010" t="s">
        <v>16838</v>
      </c>
      <c r="J2010" t="s">
        <v>656</v>
      </c>
      <c r="K2010" t="str">
        <f>Table_vitimas[[#This Row],[nome]] &amp; " (NIC " &amp;Table_vitimas[[#This Row],[NIC]] &amp;")"</f>
        <v>IDENTIDADE DESCONHECIDA (NIC 125719)</v>
      </c>
    </row>
    <row r="2011" spans="1:11">
      <c r="A2011">
        <v>3529</v>
      </c>
      <c r="B2011">
        <v>2010</v>
      </c>
      <c r="C2011" t="s">
        <v>16513</v>
      </c>
      <c r="D2011" s="1"/>
      <c r="H2011" t="s">
        <v>12916</v>
      </c>
      <c r="I2011" s="24" t="s">
        <v>16836</v>
      </c>
      <c r="J2011" t="s">
        <v>656</v>
      </c>
      <c r="K2011" t="str">
        <f>Table_vitimas[[#This Row],[nome]] &amp; " (NIC " &amp;Table_vitimas[[#This Row],[NIC]] &amp;")"</f>
        <v>IDENTIDADE DESCONHECIDA (NIC 125718)</v>
      </c>
    </row>
    <row r="2012" spans="1:11">
      <c r="A2012">
        <v>3536</v>
      </c>
      <c r="B2012">
        <v>2017</v>
      </c>
      <c r="C2012" t="s">
        <v>16513</v>
      </c>
      <c r="D2012" s="1"/>
      <c r="H2012" t="s">
        <v>12916</v>
      </c>
      <c r="I2012" t="s">
        <v>16837</v>
      </c>
      <c r="J2012" t="s">
        <v>656</v>
      </c>
      <c r="K2012" t="str">
        <f>Table_vitimas[[#This Row],[nome]] &amp; " (NIC " &amp;Table_vitimas[[#This Row],[NIC]] &amp;")"</f>
        <v>IDENTIDADE DESCONHECIDA (NIC 125717)</v>
      </c>
    </row>
    <row r="2013" spans="1:11">
      <c r="A2013">
        <v>3765</v>
      </c>
      <c r="B2013">
        <v>2238</v>
      </c>
      <c r="C2013" t="s">
        <v>16513</v>
      </c>
      <c r="D2013" s="1"/>
      <c r="I2013" s="24" t="s">
        <v>16983</v>
      </c>
      <c r="J2013" t="s">
        <v>656</v>
      </c>
      <c r="K2013" t="str">
        <f>Table_vitimas[[#This Row],[nome]] &amp; " (NIC " &amp;Table_vitimas[[#This Row],[NIC]] &amp;")"</f>
        <v>IDENTIDADE DESCONHECIDA (NIC 125716)</v>
      </c>
    </row>
    <row r="2014" spans="1:11">
      <c r="A2014">
        <v>3539</v>
      </c>
      <c r="B2014">
        <v>2020</v>
      </c>
      <c r="C2014" t="s">
        <v>20743</v>
      </c>
      <c r="D2014" s="1">
        <v>37127</v>
      </c>
      <c r="E2014" t="s">
        <v>20744</v>
      </c>
      <c r="F2014" t="s">
        <v>17198</v>
      </c>
      <c r="G2014" t="s">
        <v>20745</v>
      </c>
      <c r="H2014" t="s">
        <v>12916</v>
      </c>
      <c r="I2014" t="s">
        <v>20746</v>
      </c>
      <c r="J2014" t="s">
        <v>20747</v>
      </c>
      <c r="K2014" t="str">
        <f>Table_vitimas[[#This Row],[nome]] &amp; " (NIC " &amp;Table_vitimas[[#This Row],[NIC]] &amp;")"</f>
        <v>EVERTON HENRIQUE DA SILVA (NIC 125715)</v>
      </c>
    </row>
    <row r="2015" spans="1:11">
      <c r="A2015">
        <v>3528</v>
      </c>
      <c r="B2015">
        <v>2008</v>
      </c>
      <c r="C2015" t="s">
        <v>20728</v>
      </c>
      <c r="D2015" s="1">
        <v>31194</v>
      </c>
      <c r="E2015" t="s">
        <v>20729</v>
      </c>
      <c r="F2015" t="s">
        <v>17198</v>
      </c>
      <c r="G2015" t="s">
        <v>20730</v>
      </c>
      <c r="H2015" t="s">
        <v>12916</v>
      </c>
      <c r="I2015" t="s">
        <v>20731</v>
      </c>
      <c r="J2015" t="s">
        <v>20732</v>
      </c>
      <c r="K2015" t="str">
        <f>Table_vitimas[[#This Row],[nome]] &amp; " (NIC " &amp;Table_vitimas[[#This Row],[NIC]] &amp;")"</f>
        <v>VICTOR EMANUEL QUEIROZ FARIAS (NIC 125714)</v>
      </c>
    </row>
    <row r="2016" spans="1:11">
      <c r="A2016">
        <v>3553</v>
      </c>
      <c r="B2016">
        <v>2031</v>
      </c>
      <c r="C2016" t="s">
        <v>16513</v>
      </c>
      <c r="D2016" s="1"/>
      <c r="H2016" t="s">
        <v>12916</v>
      </c>
      <c r="I2016" s="24" t="s">
        <v>16840</v>
      </c>
      <c r="J2016" t="s">
        <v>656</v>
      </c>
      <c r="K2016" t="str">
        <f>Table_vitimas[[#This Row],[nome]] &amp; " (NIC " &amp;Table_vitimas[[#This Row],[NIC]] &amp;")"</f>
        <v>IDENTIDADE DESCONHECIDA (NIC 125713)</v>
      </c>
    </row>
    <row r="2017" spans="1:11">
      <c r="A2017">
        <v>3534</v>
      </c>
      <c r="B2017">
        <v>2013</v>
      </c>
      <c r="C2017" t="s">
        <v>20738</v>
      </c>
      <c r="D2017" s="1">
        <v>36411</v>
      </c>
      <c r="E2017" t="s">
        <v>20739</v>
      </c>
      <c r="F2017" t="s">
        <v>17198</v>
      </c>
      <c r="G2017" t="s">
        <v>20740</v>
      </c>
      <c r="H2017" t="s">
        <v>12916</v>
      </c>
      <c r="I2017" s="24" t="s">
        <v>20741</v>
      </c>
      <c r="J2017" t="s">
        <v>20742</v>
      </c>
      <c r="K2017" t="str">
        <f>Table_vitimas[[#This Row],[nome]] &amp; " (NIC " &amp;Table_vitimas[[#This Row],[NIC]] &amp;")"</f>
        <v>ROSENILDO FERREIRA DOS SANTOS JÚNIOR (NIC 125712)</v>
      </c>
    </row>
    <row r="2018" spans="1:11">
      <c r="A2018">
        <v>3523</v>
      </c>
      <c r="B2018">
        <v>2005</v>
      </c>
      <c r="C2018" t="s">
        <v>20718</v>
      </c>
      <c r="D2018" s="1">
        <v>38448</v>
      </c>
      <c r="E2018" t="s">
        <v>20719</v>
      </c>
      <c r="F2018" t="s">
        <v>17198</v>
      </c>
      <c r="G2018" t="s">
        <v>20720</v>
      </c>
      <c r="H2018" t="s">
        <v>12916</v>
      </c>
      <c r="I2018" s="24" t="s">
        <v>20721</v>
      </c>
      <c r="J2018" t="s">
        <v>20722</v>
      </c>
      <c r="K2018" t="str">
        <f>Table_vitimas[[#This Row],[nome]] &amp; " (NIC " &amp;Table_vitimas[[#This Row],[NIC]] &amp;")"</f>
        <v>JOSÉ RICARDO DA SILVA FILHO (NIC 125711)</v>
      </c>
    </row>
    <row r="2019" spans="1:11">
      <c r="A2019">
        <v>3433</v>
      </c>
      <c r="B2019">
        <v>1917</v>
      </c>
      <c r="C2019" t="s">
        <v>22951</v>
      </c>
      <c r="D2019" s="1">
        <v>36598</v>
      </c>
      <c r="E2019" t="s">
        <v>22952</v>
      </c>
      <c r="H2019" t="s">
        <v>12916</v>
      </c>
      <c r="I2019" t="s">
        <v>22953</v>
      </c>
      <c r="J2019" t="s">
        <v>656</v>
      </c>
      <c r="K2019" t="str">
        <f>Table_vitimas[[#This Row],[nome]] &amp; " (NIC " &amp;Table_vitimas[[#This Row],[NIC]] &amp;")"</f>
        <v>CLAUDIANO JOSÉ DA SILVA (NIC 125470)</v>
      </c>
    </row>
    <row r="2020" spans="1:11">
      <c r="A2020">
        <v>3434</v>
      </c>
      <c r="B2020">
        <v>1918</v>
      </c>
      <c r="C2020" t="s">
        <v>20655</v>
      </c>
      <c r="D2020" s="1">
        <v>36357</v>
      </c>
      <c r="E2020" t="s">
        <v>17419</v>
      </c>
      <c r="F2020" t="s">
        <v>17198</v>
      </c>
      <c r="G2020" t="s">
        <v>20656</v>
      </c>
      <c r="H2020" t="s">
        <v>12916</v>
      </c>
      <c r="I2020" t="s">
        <v>20657</v>
      </c>
      <c r="J2020" t="s">
        <v>20658</v>
      </c>
      <c r="K2020" t="str">
        <f>Table_vitimas[[#This Row],[nome]] &amp; " (NIC " &amp;Table_vitimas[[#This Row],[NIC]] &amp;")"</f>
        <v>PAULO RICARDO SILVA DE SANTANA (NIC 125469)</v>
      </c>
    </row>
    <row r="2021" spans="1:11">
      <c r="A2021">
        <v>3435</v>
      </c>
      <c r="B2021">
        <v>1919</v>
      </c>
      <c r="C2021" t="s">
        <v>22954</v>
      </c>
      <c r="D2021" s="1">
        <v>32843</v>
      </c>
      <c r="E2021" t="s">
        <v>22955</v>
      </c>
      <c r="H2021" t="s">
        <v>12916</v>
      </c>
      <c r="I2021" t="s">
        <v>22956</v>
      </c>
      <c r="J2021" t="s">
        <v>656</v>
      </c>
      <c r="K2021" t="str">
        <f>Table_vitimas[[#This Row],[nome]] &amp; " (NIC " &amp;Table_vitimas[[#This Row],[NIC]] &amp;")"</f>
        <v>PAULO RICARDO PEREIRA COSTA (NIC 125468)</v>
      </c>
    </row>
    <row r="2022" spans="1:11">
      <c r="A2022">
        <v>3448</v>
      </c>
      <c r="B2022">
        <v>1930</v>
      </c>
      <c r="C2022" t="s">
        <v>17242</v>
      </c>
      <c r="D2022" s="1"/>
      <c r="E2022" t="s">
        <v>17243</v>
      </c>
      <c r="G2022" t="s">
        <v>17244</v>
      </c>
      <c r="H2022" t="s">
        <v>16990</v>
      </c>
      <c r="I2022" t="s">
        <v>17245</v>
      </c>
      <c r="J2022" t="s">
        <v>17246</v>
      </c>
      <c r="K2022" t="str">
        <f>Table_vitimas[[#This Row],[nome]] &amp; " (NIC " &amp;Table_vitimas[[#This Row],[NIC]] &amp;")"</f>
        <v>CELIA CAROLINE FRANCISCA DE FREITAS (NIC 125467)</v>
      </c>
    </row>
    <row r="2023" spans="1:11">
      <c r="A2023">
        <v>3452</v>
      </c>
      <c r="B2023">
        <v>1933</v>
      </c>
      <c r="C2023" t="s">
        <v>20683</v>
      </c>
      <c r="D2023" s="1">
        <v>33953</v>
      </c>
      <c r="E2023" t="s">
        <v>20684</v>
      </c>
      <c r="F2023" t="s">
        <v>17198</v>
      </c>
      <c r="G2023" t="s">
        <v>20685</v>
      </c>
      <c r="H2023" t="s">
        <v>12916</v>
      </c>
      <c r="I2023" t="s">
        <v>20686</v>
      </c>
      <c r="J2023" t="s">
        <v>20687</v>
      </c>
      <c r="K2023" t="str">
        <f>Table_vitimas[[#This Row],[nome]] &amp; " (NIC " &amp;Table_vitimas[[#This Row],[NIC]] &amp;")"</f>
        <v>ISAAC DIOGO DE ACACIO DE MELO (NIC 125466)</v>
      </c>
    </row>
    <row r="2024" spans="1:11">
      <c r="A2024">
        <v>3446</v>
      </c>
      <c r="B2024">
        <v>1929</v>
      </c>
      <c r="C2024" t="s">
        <v>20674</v>
      </c>
      <c r="D2024" s="1">
        <v>35940</v>
      </c>
      <c r="E2024" t="s">
        <v>20675</v>
      </c>
      <c r="F2024" t="s">
        <v>17198</v>
      </c>
      <c r="G2024" t="s">
        <v>20676</v>
      </c>
      <c r="H2024" t="s">
        <v>12916</v>
      </c>
      <c r="I2024" t="s">
        <v>20677</v>
      </c>
      <c r="J2024" t="s">
        <v>20678</v>
      </c>
      <c r="K2024" t="str">
        <f>Table_vitimas[[#This Row],[nome]] &amp; " (NIC " &amp;Table_vitimas[[#This Row],[NIC]] &amp;")"</f>
        <v>DIEGO DIOCIR DE LIMA DA SILVA (NIC 125465)</v>
      </c>
    </row>
    <row r="2025" spans="1:11">
      <c r="A2025">
        <v>3444</v>
      </c>
      <c r="B2025">
        <v>1928</v>
      </c>
      <c r="C2025" t="s">
        <v>20669</v>
      </c>
      <c r="D2025" s="1">
        <v>35291</v>
      </c>
      <c r="E2025" t="s">
        <v>20670</v>
      </c>
      <c r="F2025" t="s">
        <v>17198</v>
      </c>
      <c r="G2025" t="s">
        <v>20671</v>
      </c>
      <c r="H2025" t="s">
        <v>12916</v>
      </c>
      <c r="I2025" t="s">
        <v>20672</v>
      </c>
      <c r="J2025" t="s">
        <v>20673</v>
      </c>
      <c r="K2025" t="str">
        <f>Table_vitimas[[#This Row],[nome]] &amp; " (NIC " &amp;Table_vitimas[[#This Row],[NIC]] &amp;")"</f>
        <v>HENRIQUE LUIZ GOMES DA SILVA (NIC 125464)</v>
      </c>
    </row>
    <row r="2026" spans="1:11">
      <c r="A2026">
        <v>3441</v>
      </c>
      <c r="B2026">
        <v>1925</v>
      </c>
      <c r="C2026" t="s">
        <v>22963</v>
      </c>
      <c r="D2026" s="1">
        <v>27924</v>
      </c>
      <c r="E2026" t="s">
        <v>22964</v>
      </c>
      <c r="H2026" t="s">
        <v>12916</v>
      </c>
      <c r="I2026" s="24" t="s">
        <v>22965</v>
      </c>
      <c r="J2026" t="s">
        <v>656</v>
      </c>
      <c r="K2026" t="str">
        <f>Table_vitimas[[#This Row],[nome]] &amp; " (NIC " &amp;Table_vitimas[[#This Row],[NIC]] &amp;")"</f>
        <v>ANTONIO MARCELINO DA SILVA (NIC 125463)</v>
      </c>
    </row>
    <row r="2027" spans="1:11">
      <c r="A2027">
        <v>3439</v>
      </c>
      <c r="B2027">
        <v>1923</v>
      </c>
      <c r="C2027" t="s">
        <v>22957</v>
      </c>
      <c r="D2027" s="1">
        <v>31245</v>
      </c>
      <c r="E2027" t="s">
        <v>22958</v>
      </c>
      <c r="H2027" t="s">
        <v>12916</v>
      </c>
      <c r="I2027" t="s">
        <v>22959</v>
      </c>
      <c r="J2027" t="s">
        <v>656</v>
      </c>
      <c r="K2027" t="str">
        <f>Table_vitimas[[#This Row],[nome]] &amp; " (NIC " &amp;Table_vitimas[[#This Row],[NIC]] &amp;")"</f>
        <v>EDÉSIO MEDEIROS DO MONTE (NIC 125462)</v>
      </c>
    </row>
    <row r="2028" spans="1:11">
      <c r="A2028">
        <v>3440</v>
      </c>
      <c r="B2028">
        <v>1924</v>
      </c>
      <c r="C2028" t="s">
        <v>22960</v>
      </c>
      <c r="D2028" s="1">
        <v>29673</v>
      </c>
      <c r="E2028" t="s">
        <v>22961</v>
      </c>
      <c r="H2028" t="s">
        <v>12916</v>
      </c>
      <c r="I2028" s="24" t="s">
        <v>22962</v>
      </c>
      <c r="J2028" t="s">
        <v>656</v>
      </c>
      <c r="K2028" t="str">
        <f>Table_vitimas[[#This Row],[nome]] &amp; " (NIC " &amp;Table_vitimas[[#This Row],[NIC]] &amp;")"</f>
        <v>WILLIAN NASCIMENTO DE ALBUQUERQUE (NIC 125460)</v>
      </c>
    </row>
    <row r="2029" spans="1:11">
      <c r="A2029">
        <v>3442</v>
      </c>
      <c r="B2029">
        <v>1926</v>
      </c>
      <c r="C2029" t="s">
        <v>20664</v>
      </c>
      <c r="D2029" s="1">
        <v>37529</v>
      </c>
      <c r="E2029" t="s">
        <v>20665</v>
      </c>
      <c r="F2029" t="s">
        <v>17198</v>
      </c>
      <c r="G2029" t="s">
        <v>20666</v>
      </c>
      <c r="H2029" t="s">
        <v>12916</v>
      </c>
      <c r="I2029" t="s">
        <v>20667</v>
      </c>
      <c r="J2029" t="s">
        <v>20668</v>
      </c>
      <c r="K2029" t="str">
        <f>Table_vitimas[[#This Row],[nome]] &amp; " (NIC " &amp;Table_vitimas[[#This Row],[NIC]] &amp;")"</f>
        <v>RYAN LUCAS SILVA NASCIMENTO (NIC 125459)</v>
      </c>
    </row>
    <row r="2030" spans="1:11">
      <c r="A2030">
        <v>3429</v>
      </c>
      <c r="B2030">
        <v>1913</v>
      </c>
      <c r="C2030" t="s">
        <v>20635</v>
      </c>
      <c r="D2030" s="1">
        <v>38308</v>
      </c>
      <c r="E2030" t="s">
        <v>20636</v>
      </c>
      <c r="F2030" t="s">
        <v>17198</v>
      </c>
      <c r="G2030" t="s">
        <v>20637</v>
      </c>
      <c r="H2030" t="s">
        <v>12916</v>
      </c>
      <c r="I2030" s="24" t="s">
        <v>20638</v>
      </c>
      <c r="J2030" t="s">
        <v>20639</v>
      </c>
      <c r="K2030" t="str">
        <f>Table_vitimas[[#This Row],[nome]] &amp; " (NIC " &amp;Table_vitimas[[#This Row],[NIC]] &amp;")"</f>
        <v>MIKAEL DA SILVA NUNES (NIC 125458)</v>
      </c>
    </row>
    <row r="2031" spans="1:11">
      <c r="A2031">
        <v>3431</v>
      </c>
      <c r="B2031">
        <v>1915</v>
      </c>
      <c r="C2031" t="s">
        <v>20645</v>
      </c>
      <c r="D2031" s="1">
        <v>21103</v>
      </c>
      <c r="E2031" t="s">
        <v>20646</v>
      </c>
      <c r="F2031" t="s">
        <v>17198</v>
      </c>
      <c r="G2031" t="s">
        <v>20647</v>
      </c>
      <c r="H2031" t="s">
        <v>12916</v>
      </c>
      <c r="I2031" s="24" t="s">
        <v>20648</v>
      </c>
      <c r="J2031" t="s">
        <v>20649</v>
      </c>
      <c r="K2031" t="str">
        <f>Table_vitimas[[#This Row],[nome]] &amp; " (NIC " &amp;Table_vitimas[[#This Row],[NIC]] &amp;")"</f>
        <v>SEVERINO LUIZ DE ARAUJO BARBOSA (NIC 125457)</v>
      </c>
    </row>
    <row r="2032" spans="1:11">
      <c r="A2032">
        <v>3436</v>
      </c>
      <c r="B2032">
        <v>1920</v>
      </c>
      <c r="C2032" t="s">
        <v>16513</v>
      </c>
      <c r="D2032" s="1"/>
      <c r="H2032" t="s">
        <v>12916</v>
      </c>
      <c r="I2032" t="s">
        <v>16825</v>
      </c>
      <c r="J2032" t="s">
        <v>656</v>
      </c>
      <c r="K2032" t="str">
        <f>Table_vitimas[[#This Row],[nome]] &amp; " (NIC " &amp;Table_vitimas[[#This Row],[NIC]] &amp;")"</f>
        <v>IDENTIDADE DESCONHECIDA (NIC 125456)</v>
      </c>
    </row>
    <row r="2033" spans="1:11">
      <c r="A2033">
        <v>3438</v>
      </c>
      <c r="B2033">
        <v>1922</v>
      </c>
      <c r="C2033" t="s">
        <v>21267</v>
      </c>
      <c r="D2033" s="1">
        <v>31142</v>
      </c>
      <c r="E2033" t="s">
        <v>21268</v>
      </c>
      <c r="F2033" t="s">
        <v>17198</v>
      </c>
      <c r="H2033" t="s">
        <v>12916</v>
      </c>
      <c r="I2033" t="s">
        <v>21269</v>
      </c>
      <c r="J2033" t="s">
        <v>17198</v>
      </c>
      <c r="K2033" t="str">
        <f>Table_vitimas[[#This Row],[nome]] &amp; " (NIC " &amp;Table_vitimas[[#This Row],[NIC]] &amp;")"</f>
        <v>IVSON EUGENIO DA SILVA (NIC 125455)</v>
      </c>
    </row>
    <row r="2034" spans="1:11">
      <c r="A2034">
        <v>3430</v>
      </c>
      <c r="B2034">
        <v>1914</v>
      </c>
      <c r="C2034" t="s">
        <v>20640</v>
      </c>
      <c r="D2034" s="1">
        <v>35328</v>
      </c>
      <c r="E2034" t="s">
        <v>20641</v>
      </c>
      <c r="F2034" t="s">
        <v>17198</v>
      </c>
      <c r="G2034" t="s">
        <v>20642</v>
      </c>
      <c r="H2034" t="s">
        <v>12916</v>
      </c>
      <c r="I2034" t="s">
        <v>20643</v>
      </c>
      <c r="J2034" t="s">
        <v>20644</v>
      </c>
      <c r="K2034" t="str">
        <f>Table_vitimas[[#This Row],[nome]] &amp; " (NIC " &amp;Table_vitimas[[#This Row],[NIC]] &amp;")"</f>
        <v>EDSON JOSÉ DE LIMA (NIC 125454)</v>
      </c>
    </row>
    <row r="2035" spans="1:11">
      <c r="A2035">
        <v>3427</v>
      </c>
      <c r="B2035">
        <v>1911</v>
      </c>
      <c r="C2035" t="s">
        <v>16513</v>
      </c>
      <c r="D2035" s="1"/>
      <c r="H2035" t="s">
        <v>12916</v>
      </c>
      <c r="I2035" t="s">
        <v>16824</v>
      </c>
      <c r="J2035" t="s">
        <v>656</v>
      </c>
      <c r="K2035" t="str">
        <f>Table_vitimas[[#This Row],[nome]] &amp; " (NIC " &amp;Table_vitimas[[#This Row],[NIC]] &amp;")"</f>
        <v>IDENTIDADE DESCONHECIDA (NIC 125453)</v>
      </c>
    </row>
    <row r="2036" spans="1:11">
      <c r="A2036">
        <v>3428</v>
      </c>
      <c r="B2036">
        <v>1912</v>
      </c>
      <c r="C2036" t="s">
        <v>20630</v>
      </c>
      <c r="D2036" s="1">
        <v>34146</v>
      </c>
      <c r="E2036" t="s">
        <v>20631</v>
      </c>
      <c r="F2036" t="s">
        <v>17198</v>
      </c>
      <c r="G2036" t="s">
        <v>20632</v>
      </c>
      <c r="H2036" t="s">
        <v>12916</v>
      </c>
      <c r="I2036" t="s">
        <v>20633</v>
      </c>
      <c r="J2036" t="s">
        <v>20634</v>
      </c>
      <c r="K2036" t="str">
        <f>Table_vitimas[[#This Row],[nome]] &amp; " (NIC " &amp;Table_vitimas[[#This Row],[NIC]] &amp;")"</f>
        <v>WILLIAMS CASSIANO DA SILVA (NIC 125452)</v>
      </c>
    </row>
    <row r="2037" spans="1:11">
      <c r="A2037">
        <v>3443</v>
      </c>
      <c r="B2037">
        <v>1927</v>
      </c>
      <c r="C2037" t="s">
        <v>17936</v>
      </c>
      <c r="D2037" s="1">
        <v>33688</v>
      </c>
      <c r="E2037" t="s">
        <v>17937</v>
      </c>
      <c r="F2037" t="s">
        <v>17198</v>
      </c>
      <c r="G2037" t="s">
        <v>17938</v>
      </c>
      <c r="H2037" t="s">
        <v>16990</v>
      </c>
      <c r="I2037" t="s">
        <v>17939</v>
      </c>
      <c r="J2037" t="s">
        <v>17940</v>
      </c>
      <c r="K2037" t="str">
        <f>Table_vitimas[[#This Row],[nome]] &amp; " (NIC " &amp;Table_vitimas[[#This Row],[NIC]] &amp;")"</f>
        <v>JULIANA SILVA DE LIMA (NIC 125451)</v>
      </c>
    </row>
    <row r="2038" spans="1:11">
      <c r="A2038">
        <v>3465</v>
      </c>
      <c r="B2038">
        <v>1947</v>
      </c>
      <c r="C2038" t="s">
        <v>16513</v>
      </c>
      <c r="D2038" s="1"/>
      <c r="H2038" t="s">
        <v>12916</v>
      </c>
      <c r="I2038" t="s">
        <v>16831</v>
      </c>
      <c r="J2038" t="s">
        <v>656</v>
      </c>
      <c r="K2038" t="str">
        <f>Table_vitimas[[#This Row],[nome]] &amp; " (NIC " &amp;Table_vitimas[[#This Row],[NIC]] &amp;")"</f>
        <v>IDENTIDADE DESCONHECIDA (NIC 125448)</v>
      </c>
    </row>
    <row r="2039" spans="1:11">
      <c r="A2039">
        <v>3464</v>
      </c>
      <c r="B2039">
        <v>1946</v>
      </c>
      <c r="C2039" t="s">
        <v>16513</v>
      </c>
      <c r="D2039" s="1"/>
      <c r="H2039" t="s">
        <v>12916</v>
      </c>
      <c r="I2039" t="s">
        <v>16830</v>
      </c>
      <c r="J2039" t="s">
        <v>656</v>
      </c>
      <c r="K2039" t="str">
        <f>Table_vitimas[[#This Row],[nome]] &amp; " (NIC " &amp;Table_vitimas[[#This Row],[NIC]] &amp;")"</f>
        <v>IDENTIDADE DESCONHECIDA (NIC 125447)</v>
      </c>
    </row>
    <row r="2040" spans="1:11">
      <c r="A2040">
        <v>3466</v>
      </c>
      <c r="B2040">
        <v>1949</v>
      </c>
      <c r="C2040" t="s">
        <v>16513</v>
      </c>
      <c r="D2040" s="1"/>
      <c r="H2040" t="s">
        <v>12916</v>
      </c>
      <c r="I2040" t="s">
        <v>16805</v>
      </c>
      <c r="J2040" t="s">
        <v>656</v>
      </c>
      <c r="K2040" t="str">
        <f>Table_vitimas[[#This Row],[nome]] &amp; " (NIC " &amp;Table_vitimas[[#This Row],[NIC]] &amp;")"</f>
        <v>IDENTIDADE DESCONHECIDA (NIC 125446)</v>
      </c>
    </row>
    <row r="2041" spans="1:11">
      <c r="A2041">
        <v>3459</v>
      </c>
      <c r="B2041">
        <v>1940</v>
      </c>
      <c r="C2041" t="s">
        <v>17113</v>
      </c>
      <c r="D2041" s="1"/>
      <c r="H2041" t="s">
        <v>12916</v>
      </c>
      <c r="I2041" t="s">
        <v>17114</v>
      </c>
      <c r="J2041" t="s">
        <v>656</v>
      </c>
      <c r="K2041" t="str">
        <f>Table_vitimas[[#This Row],[nome]] &amp; " (NIC " &amp;Table_vitimas[[#This Row],[NIC]] &amp;")"</f>
        <v>IDENTIDADE DESCONHECIDA (Everton Kauã Barbosa da Silva Conceição) (NIC 125445)</v>
      </c>
    </row>
    <row r="2042" spans="1:11">
      <c r="A2042">
        <v>3461</v>
      </c>
      <c r="B2042">
        <v>1941</v>
      </c>
      <c r="C2042" t="s">
        <v>20698</v>
      </c>
      <c r="D2042" s="1">
        <v>37066</v>
      </c>
      <c r="E2042" t="s">
        <v>20699</v>
      </c>
      <c r="F2042" t="s">
        <v>17198</v>
      </c>
      <c r="G2042" t="s">
        <v>20700</v>
      </c>
      <c r="H2042" t="s">
        <v>12916</v>
      </c>
      <c r="I2042" t="s">
        <v>20701</v>
      </c>
      <c r="J2042" t="s">
        <v>20702</v>
      </c>
      <c r="K2042" t="str">
        <f>Table_vitimas[[#This Row],[nome]] &amp; " (NIC " &amp;Table_vitimas[[#This Row],[NIC]] &amp;")"</f>
        <v>GLEIBSON BATISTA DA SILVA (NIC 125444)</v>
      </c>
    </row>
    <row r="2043" spans="1:11">
      <c r="A2043">
        <v>3467</v>
      </c>
      <c r="B2043">
        <v>1950</v>
      </c>
      <c r="C2043" t="s">
        <v>20428</v>
      </c>
      <c r="D2043" s="1">
        <v>37208</v>
      </c>
      <c r="E2043" t="s">
        <v>20429</v>
      </c>
      <c r="F2043" t="s">
        <v>17198</v>
      </c>
      <c r="G2043" t="s">
        <v>20430</v>
      </c>
      <c r="H2043" t="s">
        <v>12916</v>
      </c>
      <c r="I2043" t="s">
        <v>20431</v>
      </c>
      <c r="J2043" t="s">
        <v>20432</v>
      </c>
      <c r="K2043" t="str">
        <f>Table_vitimas[[#This Row],[nome]] &amp; " (NIC " &amp;Table_vitimas[[#This Row],[NIC]] &amp;")"</f>
        <v>ORLANDO JULIO PEREIRA DA SILVA (NIC 125443)</v>
      </c>
    </row>
    <row r="2044" spans="1:11">
      <c r="A2044">
        <v>3478</v>
      </c>
      <c r="B2044">
        <v>1960</v>
      </c>
      <c r="C2044" t="s">
        <v>22860</v>
      </c>
      <c r="D2044" s="1">
        <v>36530</v>
      </c>
      <c r="E2044" t="s">
        <v>22861</v>
      </c>
      <c r="H2044" t="s">
        <v>12916</v>
      </c>
      <c r="I2044" t="s">
        <v>22862</v>
      </c>
      <c r="J2044" t="s">
        <v>656</v>
      </c>
      <c r="K2044" t="str">
        <f>Table_vitimas[[#This Row],[nome]] &amp; " (NIC " &amp;Table_vitimas[[#This Row],[NIC]] &amp;")"</f>
        <v>JEFERSON DO CARMO DE SOUZA (NIC 125442)</v>
      </c>
    </row>
    <row r="2045" spans="1:11">
      <c r="A2045">
        <v>3476</v>
      </c>
      <c r="B2045">
        <v>1958</v>
      </c>
      <c r="C2045" t="s">
        <v>16513</v>
      </c>
      <c r="D2045" s="1"/>
      <c r="H2045" t="s">
        <v>12916</v>
      </c>
      <c r="I2045" t="s">
        <v>16808</v>
      </c>
      <c r="J2045" t="s">
        <v>656</v>
      </c>
      <c r="K2045" t="str">
        <f>Table_vitimas[[#This Row],[nome]] &amp; " (NIC " &amp;Table_vitimas[[#This Row],[NIC]] &amp;")"</f>
        <v>IDENTIDADE DESCONHECIDA (NIC 125441)</v>
      </c>
    </row>
    <row r="2046" spans="1:11">
      <c r="A2046">
        <v>3470</v>
      </c>
      <c r="B2046">
        <v>1952</v>
      </c>
      <c r="C2046" t="s">
        <v>16513</v>
      </c>
      <c r="D2046" s="1"/>
      <c r="H2046" t="s">
        <v>12916</v>
      </c>
      <c r="I2046" s="24" t="s">
        <v>16806</v>
      </c>
      <c r="J2046" t="s">
        <v>656</v>
      </c>
      <c r="K2046" t="str">
        <f>Table_vitimas[[#This Row],[nome]] &amp; " (NIC " &amp;Table_vitimas[[#This Row],[NIC]] &amp;")"</f>
        <v>IDENTIDADE DESCONHECIDA (NIC 125440)</v>
      </c>
    </row>
    <row r="2047" spans="1:11">
      <c r="A2047">
        <v>3462</v>
      </c>
      <c r="B2047">
        <v>1944</v>
      </c>
      <c r="C2047" t="s">
        <v>16513</v>
      </c>
      <c r="D2047" s="1"/>
      <c r="H2047" t="s">
        <v>12916</v>
      </c>
      <c r="I2047" t="s">
        <v>16828</v>
      </c>
      <c r="J2047" t="s">
        <v>656</v>
      </c>
      <c r="K2047" t="str">
        <f>Table_vitimas[[#This Row],[nome]] &amp; " (NIC " &amp;Table_vitimas[[#This Row],[NIC]] &amp;")"</f>
        <v>IDENTIDADE DESCONHECIDA (NIC 125438)</v>
      </c>
    </row>
    <row r="2048" spans="1:11">
      <c r="A2048">
        <v>3463</v>
      </c>
      <c r="B2048">
        <v>1945</v>
      </c>
      <c r="C2048" t="s">
        <v>16513</v>
      </c>
      <c r="D2048" s="1"/>
      <c r="H2048" t="s">
        <v>12916</v>
      </c>
      <c r="I2048" t="s">
        <v>16829</v>
      </c>
      <c r="J2048" t="s">
        <v>656</v>
      </c>
      <c r="K2048" t="str">
        <f>Table_vitimas[[#This Row],[nome]] &amp; " (NIC " &amp;Table_vitimas[[#This Row],[NIC]] &amp;")"</f>
        <v>IDENTIDADE DESCONHECIDA (NIC 125437)</v>
      </c>
    </row>
    <row r="2049" spans="1:11">
      <c r="A2049">
        <v>3473</v>
      </c>
      <c r="B2049">
        <v>1955</v>
      </c>
      <c r="C2049" t="s">
        <v>21455</v>
      </c>
      <c r="D2049" s="1">
        <v>34717</v>
      </c>
      <c r="E2049" t="s">
        <v>21456</v>
      </c>
      <c r="I2049" t="s">
        <v>21457</v>
      </c>
      <c r="J2049" t="s">
        <v>656</v>
      </c>
      <c r="K2049" t="str">
        <f>Table_vitimas[[#This Row],[nome]] &amp; " (NIC " &amp;Table_vitimas[[#This Row],[NIC]] &amp;")"</f>
        <v>MARCOS AURELIO FERREIRA REGO (NIC 125436)</v>
      </c>
    </row>
    <row r="2050" spans="1:11">
      <c r="A2050">
        <v>3447</v>
      </c>
      <c r="B2050">
        <v>1931</v>
      </c>
      <c r="C2050" t="s">
        <v>22966</v>
      </c>
      <c r="D2050" s="1">
        <v>29694</v>
      </c>
      <c r="E2050" t="s">
        <v>22967</v>
      </c>
      <c r="H2050" t="s">
        <v>12916</v>
      </c>
      <c r="I2050" t="s">
        <v>22968</v>
      </c>
      <c r="J2050" t="s">
        <v>656</v>
      </c>
      <c r="K2050" t="str">
        <f>Table_vitimas[[#This Row],[nome]] &amp; " (NIC " &amp;Table_vitimas[[#This Row],[NIC]] &amp;")"</f>
        <v>RONALDO BATISTA (NIC 125435)</v>
      </c>
    </row>
    <row r="2051" spans="1:11">
      <c r="A2051">
        <v>3453</v>
      </c>
      <c r="B2051">
        <v>1934</v>
      </c>
      <c r="C2051" t="s">
        <v>16513</v>
      </c>
      <c r="D2051" s="1"/>
      <c r="H2051" t="s">
        <v>12916</v>
      </c>
      <c r="I2051" t="s">
        <v>16826</v>
      </c>
      <c r="J2051" t="s">
        <v>656</v>
      </c>
      <c r="K2051" t="str">
        <f>Table_vitimas[[#This Row],[nome]] &amp; " (NIC " &amp;Table_vitimas[[#This Row],[NIC]] &amp;")"</f>
        <v>IDENTIDADE DESCONHECIDA (NIC 125434)</v>
      </c>
    </row>
    <row r="2052" spans="1:11">
      <c r="A2052">
        <v>3458</v>
      </c>
      <c r="B2052">
        <v>1939</v>
      </c>
      <c r="C2052" t="s">
        <v>20693</v>
      </c>
      <c r="D2052" s="1">
        <v>35676</v>
      </c>
      <c r="E2052" t="s">
        <v>20694</v>
      </c>
      <c r="F2052" t="s">
        <v>17198</v>
      </c>
      <c r="G2052" t="s">
        <v>20695</v>
      </c>
      <c r="H2052" t="s">
        <v>12916</v>
      </c>
      <c r="I2052" t="s">
        <v>20696</v>
      </c>
      <c r="J2052" t="s">
        <v>20697</v>
      </c>
      <c r="K2052" t="str">
        <f>Table_vitimas[[#This Row],[nome]] &amp; " (NIC " &amp;Table_vitimas[[#This Row],[NIC]] &amp;")"</f>
        <v>EDUARDO FELIX SINFRONIO (NIC 125433)</v>
      </c>
    </row>
    <row r="2053" spans="1:11">
      <c r="A2053">
        <v>3449</v>
      </c>
      <c r="B2053">
        <v>1932</v>
      </c>
      <c r="C2053" t="s">
        <v>20679</v>
      </c>
      <c r="D2053" s="1">
        <v>30264</v>
      </c>
      <c r="E2053" t="s">
        <v>18287</v>
      </c>
      <c r="F2053" t="s">
        <v>17198</v>
      </c>
      <c r="G2053" t="s">
        <v>20680</v>
      </c>
      <c r="H2053" t="s">
        <v>12916</v>
      </c>
      <c r="I2053" t="s">
        <v>20681</v>
      </c>
      <c r="J2053" t="s">
        <v>20682</v>
      </c>
      <c r="K2053" t="str">
        <f>Table_vitimas[[#This Row],[nome]] &amp; " (NIC " &amp;Table_vitimas[[#This Row],[NIC]] &amp;")"</f>
        <v>PAULO AGEU DOS SANTOS (NIC 125432)</v>
      </c>
    </row>
    <row r="2054" spans="1:11">
      <c r="A2054">
        <v>3454</v>
      </c>
      <c r="B2054">
        <v>1936</v>
      </c>
      <c r="C2054" t="s">
        <v>16513</v>
      </c>
      <c r="D2054" s="1"/>
      <c r="H2054" t="s">
        <v>12916</v>
      </c>
      <c r="I2054" s="24" t="s">
        <v>16827</v>
      </c>
      <c r="J2054" t="s">
        <v>656</v>
      </c>
      <c r="K2054" t="str">
        <f>Table_vitimas[[#This Row],[nome]] &amp; " (NIC " &amp;Table_vitimas[[#This Row],[NIC]] &amp;")"</f>
        <v>IDENTIDADE DESCONHECIDA (NIC 125431)</v>
      </c>
    </row>
    <row r="2055" spans="1:11">
      <c r="A2055">
        <v>3469</v>
      </c>
      <c r="B2055">
        <v>1951</v>
      </c>
      <c r="C2055" t="s">
        <v>20433</v>
      </c>
      <c r="D2055" s="1">
        <v>37596</v>
      </c>
      <c r="E2055" t="s">
        <v>20434</v>
      </c>
      <c r="F2055" t="s">
        <v>17198</v>
      </c>
      <c r="G2055" t="s">
        <v>20435</v>
      </c>
      <c r="H2055" t="s">
        <v>12916</v>
      </c>
      <c r="I2055" t="s">
        <v>20436</v>
      </c>
      <c r="J2055" t="s">
        <v>20437</v>
      </c>
      <c r="K2055" t="str">
        <f>Table_vitimas[[#This Row],[nome]] &amp; " (NIC " &amp;Table_vitimas[[#This Row],[NIC]] &amp;")"</f>
        <v>ALEXSANDRO VALRIO DOS SANTOS SILVA JUNIOR (NIC 125430)</v>
      </c>
    </row>
    <row r="2056" spans="1:11">
      <c r="A2056">
        <v>3474</v>
      </c>
      <c r="B2056">
        <v>1956</v>
      </c>
      <c r="C2056" t="s">
        <v>21458</v>
      </c>
      <c r="D2056" s="1">
        <v>13285</v>
      </c>
      <c r="E2056" t="s">
        <v>21459</v>
      </c>
      <c r="H2056" t="s">
        <v>16990</v>
      </c>
      <c r="I2056" t="s">
        <v>21460</v>
      </c>
      <c r="J2056" t="s">
        <v>656</v>
      </c>
      <c r="K2056" t="str">
        <f>Table_vitimas[[#This Row],[nome]] &amp; " (NIC " &amp;Table_vitimas[[#This Row],[NIC]] &amp;")"</f>
        <v>ARLETE RODRIGUES BARBOSA (NIC 125429)</v>
      </c>
    </row>
    <row r="2057" spans="1:11">
      <c r="A2057">
        <v>3479</v>
      </c>
      <c r="B2057">
        <v>1961</v>
      </c>
      <c r="C2057" t="s">
        <v>22863</v>
      </c>
      <c r="D2057" s="1">
        <v>32805</v>
      </c>
      <c r="E2057" t="s">
        <v>22864</v>
      </c>
      <c r="H2057" t="s">
        <v>12916</v>
      </c>
      <c r="I2057" t="s">
        <v>22865</v>
      </c>
      <c r="J2057" t="s">
        <v>656</v>
      </c>
      <c r="K2057" t="str">
        <f>Table_vitimas[[#This Row],[nome]] &amp; " (NIC " &amp;Table_vitimas[[#This Row],[NIC]] &amp;")"</f>
        <v>JOSENILDO ANTONIO DE SANTANA (NIC 125427)</v>
      </c>
    </row>
    <row r="2058" spans="1:11">
      <c r="A2058">
        <v>3495</v>
      </c>
      <c r="B2058">
        <v>1996</v>
      </c>
      <c r="C2058" t="s">
        <v>21270</v>
      </c>
      <c r="D2058" s="1">
        <v>32870</v>
      </c>
      <c r="E2058" t="s">
        <v>21271</v>
      </c>
      <c r="F2058" t="s">
        <v>17198</v>
      </c>
      <c r="H2058" t="s">
        <v>12916</v>
      </c>
      <c r="I2058" t="s">
        <v>21272</v>
      </c>
      <c r="J2058" t="s">
        <v>17198</v>
      </c>
      <c r="K2058" t="str">
        <f>Table_vitimas[[#This Row],[nome]] &amp; " (NIC " &amp;Table_vitimas[[#This Row],[NIC]] &amp;")"</f>
        <v>FELIPE ALEXANDRE CABRAL DE LIMA (NIC 125426)</v>
      </c>
    </row>
    <row r="2059" spans="1:11">
      <c r="A2059">
        <v>3498</v>
      </c>
      <c r="B2059">
        <v>1980</v>
      </c>
      <c r="C2059" t="s">
        <v>20457</v>
      </c>
      <c r="D2059" s="1">
        <v>35628</v>
      </c>
      <c r="E2059" t="s">
        <v>20458</v>
      </c>
      <c r="F2059" t="s">
        <v>17198</v>
      </c>
      <c r="G2059" t="s">
        <v>20459</v>
      </c>
      <c r="H2059" t="s">
        <v>12916</v>
      </c>
      <c r="I2059" t="s">
        <v>20460</v>
      </c>
      <c r="J2059" t="s">
        <v>20461</v>
      </c>
      <c r="K2059" t="str">
        <f>Table_vitimas[[#This Row],[nome]] &amp; " (NIC " &amp;Table_vitimas[[#This Row],[NIC]] &amp;")"</f>
        <v>GLEYSSON RODRIGO DOS SANTOS (NIC 125425)</v>
      </c>
    </row>
    <row r="2060" spans="1:11">
      <c r="A2060">
        <v>3493</v>
      </c>
      <c r="B2060">
        <v>2120</v>
      </c>
      <c r="C2060" t="s">
        <v>23079</v>
      </c>
      <c r="D2060" s="1">
        <v>32692</v>
      </c>
      <c r="E2060" t="s">
        <v>23080</v>
      </c>
      <c r="H2060" t="s">
        <v>12916</v>
      </c>
      <c r="I2060" s="24" t="s">
        <v>23081</v>
      </c>
      <c r="J2060" t="s">
        <v>656</v>
      </c>
      <c r="K2060" t="str">
        <f>Table_vitimas[[#This Row],[nome]] &amp; " (NIC " &amp;Table_vitimas[[#This Row],[NIC]] &amp;")"</f>
        <v>ROBERTO RODRIGUES BARBOSA FILHO (NIC 125424)</v>
      </c>
    </row>
    <row r="2061" spans="1:11">
      <c r="A2061">
        <v>3491</v>
      </c>
      <c r="B2061">
        <v>1973</v>
      </c>
      <c r="C2061" t="s">
        <v>20447</v>
      </c>
      <c r="D2061" s="1">
        <v>40733</v>
      </c>
      <c r="E2061" t="s">
        <v>20448</v>
      </c>
      <c r="F2061" t="s">
        <v>17198</v>
      </c>
      <c r="G2061" t="s">
        <v>20449</v>
      </c>
      <c r="H2061" t="s">
        <v>12916</v>
      </c>
      <c r="I2061" t="s">
        <v>20450</v>
      </c>
      <c r="J2061" t="s">
        <v>20451</v>
      </c>
      <c r="K2061" t="str">
        <f>Table_vitimas[[#This Row],[nome]] &amp; " (NIC " &amp;Table_vitimas[[#This Row],[NIC]] &amp;")"</f>
        <v>VALDILAN CHERLI LIMA SANTOS (NIC 125423)</v>
      </c>
    </row>
    <row r="2062" spans="1:11">
      <c r="A2062">
        <v>3670</v>
      </c>
      <c r="B2062">
        <v>2143</v>
      </c>
      <c r="C2062" t="s">
        <v>23095</v>
      </c>
      <c r="D2062" s="1">
        <v>32386</v>
      </c>
      <c r="E2062" t="s">
        <v>23096</v>
      </c>
      <c r="H2062" t="s">
        <v>12916</v>
      </c>
      <c r="I2062" t="s">
        <v>23097</v>
      </c>
      <c r="J2062" t="s">
        <v>656</v>
      </c>
      <c r="K2062" t="str">
        <f>Table_vitimas[[#This Row],[nome]] &amp; " (NIC " &amp;Table_vitimas[[#This Row],[NIC]] &amp;")"</f>
        <v>EVERSON BARROS DA SILVA (NIC 125422)</v>
      </c>
    </row>
    <row r="2063" spans="1:11">
      <c r="A2063">
        <v>3501</v>
      </c>
      <c r="B2063">
        <v>1983</v>
      </c>
      <c r="C2063" t="s">
        <v>22972</v>
      </c>
      <c r="D2063" s="1">
        <v>32214</v>
      </c>
      <c r="E2063" t="s">
        <v>22973</v>
      </c>
      <c r="H2063" t="s">
        <v>12916</v>
      </c>
      <c r="I2063" t="s">
        <v>22974</v>
      </c>
      <c r="J2063" t="s">
        <v>656</v>
      </c>
      <c r="K2063" t="str">
        <f>Table_vitimas[[#This Row],[nome]] &amp; " (NIC " &amp;Table_vitimas[[#This Row],[NIC]] &amp;")"</f>
        <v>DIOGO FELICIANO SANTANA DE LIMA (NIC 125421)</v>
      </c>
    </row>
    <row r="2064" spans="1:11">
      <c r="A2064">
        <v>3544</v>
      </c>
      <c r="B2064">
        <v>2023</v>
      </c>
      <c r="C2064" t="s">
        <v>22998</v>
      </c>
      <c r="D2064" s="1">
        <v>36044</v>
      </c>
      <c r="E2064" t="s">
        <v>22999</v>
      </c>
      <c r="H2064" t="s">
        <v>12916</v>
      </c>
      <c r="I2064" t="s">
        <v>23000</v>
      </c>
      <c r="J2064" t="s">
        <v>656</v>
      </c>
      <c r="K2064" t="str">
        <f>Table_vitimas[[#This Row],[nome]] &amp; " (NIC " &amp;Table_vitimas[[#This Row],[NIC]] &amp;")"</f>
        <v>MICHAEL DOUGLAS LINS DA SILVA (NIC 125420)</v>
      </c>
    </row>
    <row r="2065" spans="1:11">
      <c r="A2065">
        <v>3488</v>
      </c>
      <c r="B2065">
        <v>1969</v>
      </c>
      <c r="C2065" t="s">
        <v>21242</v>
      </c>
      <c r="D2065" s="1">
        <v>37614</v>
      </c>
      <c r="E2065" t="s">
        <v>21243</v>
      </c>
      <c r="F2065" t="s">
        <v>17198</v>
      </c>
      <c r="H2065" t="s">
        <v>12916</v>
      </c>
      <c r="I2065" s="24" t="s">
        <v>21244</v>
      </c>
      <c r="J2065" t="s">
        <v>17198</v>
      </c>
      <c r="K2065" t="str">
        <f>Table_vitimas[[#This Row],[nome]] &amp; " (NIC " &amp;Table_vitimas[[#This Row],[NIC]] &amp;")"</f>
        <v>NATANAEL TORRES DOS SANTOS (NIC 125418)</v>
      </c>
    </row>
    <row r="2066" spans="1:11">
      <c r="A2066">
        <v>3477</v>
      </c>
      <c r="B2066">
        <v>1957</v>
      </c>
      <c r="C2066" t="s">
        <v>22855</v>
      </c>
      <c r="D2066" s="1">
        <v>36160</v>
      </c>
      <c r="E2066" t="s">
        <v>17293</v>
      </c>
      <c r="H2066" t="s">
        <v>12916</v>
      </c>
      <c r="I2066" t="s">
        <v>22856</v>
      </c>
      <c r="J2066" t="s">
        <v>656</v>
      </c>
      <c r="K2066" t="str">
        <f>Table_vitimas[[#This Row],[nome]] &amp; " (NIC " &amp;Table_vitimas[[#This Row],[NIC]] &amp;")"</f>
        <v>MANOEL SEVERINO DE AZEVEDO FILHO (NIC 125414)</v>
      </c>
    </row>
    <row r="2067" spans="1:11">
      <c r="A2067">
        <v>3480</v>
      </c>
      <c r="B2067">
        <v>1962</v>
      </c>
      <c r="C2067" t="s">
        <v>16513</v>
      </c>
      <c r="D2067" s="1"/>
      <c r="H2067" t="s">
        <v>12916</v>
      </c>
      <c r="I2067" t="s">
        <v>16809</v>
      </c>
      <c r="J2067" t="s">
        <v>656</v>
      </c>
      <c r="K2067" t="str">
        <f>Table_vitimas[[#This Row],[nome]] &amp; " (NIC " &amp;Table_vitimas[[#This Row],[NIC]] &amp;")"</f>
        <v>IDENTIDADE DESCONHECIDA (NIC 125413)</v>
      </c>
    </row>
    <row r="2068" spans="1:11">
      <c r="A2068">
        <v>3476</v>
      </c>
      <c r="B2068">
        <v>1959</v>
      </c>
      <c r="C2068" t="s">
        <v>22857</v>
      </c>
      <c r="D2068" s="1">
        <v>35906</v>
      </c>
      <c r="E2068" t="s">
        <v>22858</v>
      </c>
      <c r="H2068" t="s">
        <v>12916</v>
      </c>
      <c r="I2068" t="s">
        <v>22859</v>
      </c>
      <c r="J2068" t="s">
        <v>656</v>
      </c>
      <c r="K2068" t="str">
        <f>Table_vitimas[[#This Row],[nome]] &amp; " (NIC " &amp;Table_vitimas[[#This Row],[NIC]] &amp;")"</f>
        <v>ELVIS ARRUDA DE MELO (NIC 125412)</v>
      </c>
    </row>
    <row r="2069" spans="1:11">
      <c r="A2069">
        <v>3483</v>
      </c>
      <c r="B2069">
        <v>1964</v>
      </c>
      <c r="C2069" t="s">
        <v>20438</v>
      </c>
      <c r="D2069" s="1">
        <v>37117</v>
      </c>
      <c r="E2069" t="s">
        <v>17419</v>
      </c>
      <c r="F2069" t="s">
        <v>17198</v>
      </c>
      <c r="G2069" t="s">
        <v>20439</v>
      </c>
      <c r="H2069" t="s">
        <v>12916</v>
      </c>
      <c r="I2069" t="s">
        <v>20440</v>
      </c>
      <c r="J2069" t="s">
        <v>20441</v>
      </c>
      <c r="K2069" t="str">
        <f>Table_vitimas[[#This Row],[nome]] &amp; " (NIC " &amp;Table_vitimas[[#This Row],[NIC]] &amp;")"</f>
        <v>BRUNO DE LUCAS DA SILVA (NIC 125410)</v>
      </c>
    </row>
    <row r="2070" spans="1:11">
      <c r="A2070">
        <v>3460</v>
      </c>
      <c r="B2070">
        <v>1942</v>
      </c>
      <c r="C2070" t="s">
        <v>22969</v>
      </c>
      <c r="D2070" s="1">
        <v>36320</v>
      </c>
      <c r="E2070" t="s">
        <v>22970</v>
      </c>
      <c r="H2070" t="s">
        <v>12916</v>
      </c>
      <c r="I2070" t="s">
        <v>22971</v>
      </c>
      <c r="J2070" t="s">
        <v>656</v>
      </c>
      <c r="K2070" t="str">
        <f>Table_vitimas[[#This Row],[nome]] &amp; " (NIC " &amp;Table_vitimas[[#This Row],[NIC]] &amp;")"</f>
        <v>DANIEL BACELAR DE OLIVEIRA (NIC 125409)</v>
      </c>
    </row>
    <row r="2071" spans="1:11">
      <c r="A2071">
        <v>3490</v>
      </c>
      <c r="B2071">
        <v>1972</v>
      </c>
      <c r="C2071" t="s">
        <v>22872</v>
      </c>
      <c r="D2071" s="1">
        <v>35749</v>
      </c>
      <c r="E2071" t="s">
        <v>22873</v>
      </c>
      <c r="H2071" t="s">
        <v>12916</v>
      </c>
      <c r="I2071" t="s">
        <v>22874</v>
      </c>
      <c r="J2071" t="s">
        <v>656</v>
      </c>
      <c r="K2071" t="str">
        <f>Table_vitimas[[#This Row],[nome]] &amp; " (NIC " &amp;Table_vitimas[[#This Row],[NIC]] &amp;")"</f>
        <v>LUCAS BARBOSA DA SILVA (NIC 125408)</v>
      </c>
    </row>
    <row r="2072" spans="1:11">
      <c r="A2072">
        <v>3489</v>
      </c>
      <c r="B2072">
        <v>1970</v>
      </c>
      <c r="C2072" t="s">
        <v>16513</v>
      </c>
      <c r="D2072" s="1"/>
      <c r="H2072" t="s">
        <v>12916</v>
      </c>
      <c r="I2072" s="24" t="s">
        <v>16810</v>
      </c>
      <c r="J2072" t="s">
        <v>656</v>
      </c>
      <c r="K2072" t="str">
        <f>Table_vitimas[[#This Row],[nome]] &amp; " (NIC " &amp;Table_vitimas[[#This Row],[NIC]] &amp;")"</f>
        <v>IDENTIDADE DESCONHECIDA (NIC 125406)</v>
      </c>
    </row>
    <row r="2073" spans="1:11">
      <c r="A2073">
        <v>3503</v>
      </c>
      <c r="B2073">
        <v>1988</v>
      </c>
      <c r="C2073" t="s">
        <v>20703</v>
      </c>
      <c r="D2073" s="1">
        <v>35141</v>
      </c>
      <c r="E2073" t="s">
        <v>20704</v>
      </c>
      <c r="F2073" t="s">
        <v>17198</v>
      </c>
      <c r="G2073" t="s">
        <v>20705</v>
      </c>
      <c r="H2073" t="s">
        <v>12916</v>
      </c>
      <c r="I2073" t="s">
        <v>20706</v>
      </c>
      <c r="J2073" t="s">
        <v>20707</v>
      </c>
      <c r="K2073" t="str">
        <f>Table_vitimas[[#This Row],[nome]] &amp; " (NIC " &amp;Table_vitimas[[#This Row],[NIC]] &amp;")"</f>
        <v>ISRAEL FRANCISCO SOARES (NIC 125405)</v>
      </c>
    </row>
    <row r="2074" spans="1:11">
      <c r="A2074">
        <v>3472</v>
      </c>
      <c r="B2074">
        <v>1954</v>
      </c>
      <c r="C2074" t="s">
        <v>16513</v>
      </c>
      <c r="D2074" s="1"/>
      <c r="H2074" t="s">
        <v>12916</v>
      </c>
      <c r="I2074" t="s">
        <v>16807</v>
      </c>
      <c r="J2074" t="s">
        <v>656</v>
      </c>
      <c r="K2074" t="str">
        <f>Table_vitimas[[#This Row],[nome]] &amp; " (NIC " &amp;Table_vitimas[[#This Row],[NIC]] &amp;")"</f>
        <v>IDENTIDADE DESCONHECIDA (NIC 125404)</v>
      </c>
    </row>
    <row r="2075" spans="1:11">
      <c r="A2075">
        <v>3508</v>
      </c>
      <c r="B2075">
        <v>1990</v>
      </c>
      <c r="C2075" t="s">
        <v>21464</v>
      </c>
      <c r="D2075" s="1">
        <v>36840</v>
      </c>
      <c r="E2075" t="s">
        <v>21465</v>
      </c>
      <c r="H2075" t="s">
        <v>16990</v>
      </c>
      <c r="I2075" s="24" t="s">
        <v>21466</v>
      </c>
      <c r="J2075" t="s">
        <v>656</v>
      </c>
      <c r="K2075" t="str">
        <f>Table_vitimas[[#This Row],[nome]] &amp; " (NIC " &amp;Table_vitimas[[#This Row],[NIC]] &amp;")"</f>
        <v>ANDRÉ LUIZ CABRAL DA SILVA (NIC 125403)</v>
      </c>
    </row>
    <row r="2076" spans="1:11">
      <c r="A2076">
        <v>3506</v>
      </c>
      <c r="B2076">
        <v>1987</v>
      </c>
      <c r="C2076" t="s">
        <v>21461</v>
      </c>
      <c r="D2076" s="1">
        <v>29741</v>
      </c>
      <c r="E2076" t="s">
        <v>21462</v>
      </c>
      <c r="H2076" t="s">
        <v>16990</v>
      </c>
      <c r="I2076" t="s">
        <v>21463</v>
      </c>
      <c r="J2076" t="s">
        <v>656</v>
      </c>
      <c r="K2076" t="str">
        <f>Table_vitimas[[#This Row],[nome]] &amp; " (NIC " &amp;Table_vitimas[[#This Row],[NIC]] &amp;")"</f>
        <v>MARIA VIEIRA DE LIMA (NIC 125402)</v>
      </c>
    </row>
    <row r="2077" spans="1:11">
      <c r="A2077">
        <v>3510</v>
      </c>
      <c r="B2077">
        <v>1992</v>
      </c>
      <c r="C2077" t="s">
        <v>16513</v>
      </c>
      <c r="D2077" s="1"/>
      <c r="H2077" t="s">
        <v>12916</v>
      </c>
      <c r="I2077" s="24" t="s">
        <v>16834</v>
      </c>
      <c r="J2077" t="s">
        <v>656</v>
      </c>
      <c r="K2077" t="str">
        <f>Table_vitimas[[#This Row],[nome]] &amp; " (NIC " &amp;Table_vitimas[[#This Row],[NIC]] &amp;")"</f>
        <v>IDENTIDADE DESCONHECIDA (NIC 125401)</v>
      </c>
    </row>
    <row r="2078" spans="1:11">
      <c r="A2078">
        <v>3500</v>
      </c>
      <c r="B2078">
        <v>1981</v>
      </c>
      <c r="C2078" t="s">
        <v>17671</v>
      </c>
      <c r="D2078" s="1">
        <v>26476</v>
      </c>
      <c r="E2078" t="s">
        <v>17672</v>
      </c>
      <c r="G2078" t="s">
        <v>17673</v>
      </c>
      <c r="H2078" t="s">
        <v>12916</v>
      </c>
      <c r="I2078" t="s">
        <v>17674</v>
      </c>
      <c r="J2078" t="s">
        <v>17675</v>
      </c>
      <c r="K2078" t="str">
        <f>Table_vitimas[[#This Row],[nome]] &amp; " (NIC " &amp;Table_vitimas[[#This Row],[NIC]] &amp;")"</f>
        <v>GILSON JOSE BARBOSA DA SILVA (NIC 125400)</v>
      </c>
    </row>
    <row r="2079" spans="1:11">
      <c r="A2079">
        <v>3494</v>
      </c>
      <c r="B2079">
        <v>1977</v>
      </c>
      <c r="C2079" t="s">
        <v>16513</v>
      </c>
      <c r="D2079" s="1"/>
      <c r="H2079" t="s">
        <v>12916</v>
      </c>
      <c r="I2079" t="s">
        <v>16811</v>
      </c>
      <c r="J2079" t="s">
        <v>656</v>
      </c>
      <c r="K2079" t="str">
        <f>Table_vitimas[[#This Row],[nome]] &amp; " (NIC " &amp;Table_vitimas[[#This Row],[NIC]] &amp;")"</f>
        <v>IDENTIDADE DESCONHECIDA (NIC 125399)</v>
      </c>
    </row>
    <row r="2080" spans="1:11">
      <c r="A2080">
        <v>3505</v>
      </c>
      <c r="B2080">
        <v>1986</v>
      </c>
      <c r="C2080" t="s">
        <v>16513</v>
      </c>
      <c r="D2080" s="1"/>
      <c r="H2080" t="s">
        <v>12916</v>
      </c>
      <c r="I2080" s="24" t="s">
        <v>16833</v>
      </c>
      <c r="J2080" t="s">
        <v>656</v>
      </c>
      <c r="K2080" t="str">
        <f>Table_vitimas[[#This Row],[nome]] &amp; " (NIC " &amp;Table_vitimas[[#This Row],[NIC]] &amp;")"</f>
        <v>IDENTIDADE DESCONHECIDA (NIC 125398)</v>
      </c>
    </row>
    <row r="2081" spans="1:11">
      <c r="A2081">
        <v>3497</v>
      </c>
      <c r="B2081">
        <v>1979</v>
      </c>
      <c r="C2081" t="s">
        <v>20452</v>
      </c>
      <c r="D2081" s="1">
        <v>35058</v>
      </c>
      <c r="E2081" t="s">
        <v>20453</v>
      </c>
      <c r="F2081" t="s">
        <v>17198</v>
      </c>
      <c r="G2081" t="s">
        <v>20454</v>
      </c>
      <c r="H2081" t="s">
        <v>12916</v>
      </c>
      <c r="I2081" t="s">
        <v>20455</v>
      </c>
      <c r="J2081" t="s">
        <v>20456</v>
      </c>
      <c r="K2081" t="str">
        <f>Table_vitimas[[#This Row],[nome]] &amp; " (NIC " &amp;Table_vitimas[[#This Row],[NIC]] &amp;")"</f>
        <v>ERIC DA SILVA GOMES (NIC 125397)</v>
      </c>
    </row>
    <row r="2082" spans="1:11">
      <c r="A2082">
        <v>3496</v>
      </c>
      <c r="B2082">
        <v>1978</v>
      </c>
      <c r="C2082" t="s">
        <v>22875</v>
      </c>
      <c r="D2082" s="1">
        <v>35755</v>
      </c>
      <c r="E2082" t="s">
        <v>22876</v>
      </c>
      <c r="H2082" t="s">
        <v>12916</v>
      </c>
      <c r="I2082" t="s">
        <v>22877</v>
      </c>
      <c r="J2082" t="s">
        <v>656</v>
      </c>
      <c r="K2082" t="str">
        <f>Table_vitimas[[#This Row],[nome]] &amp; " (NIC " &amp;Table_vitimas[[#This Row],[NIC]] &amp;")"</f>
        <v>GABRIEL FERREIRA DE LIRA (NIC 125396)</v>
      </c>
    </row>
    <row r="2083" spans="1:11">
      <c r="A2083">
        <v>3482</v>
      </c>
      <c r="B2083">
        <v>2173</v>
      </c>
      <c r="C2083" t="s">
        <v>16513</v>
      </c>
      <c r="D2083" s="1"/>
      <c r="H2083" t="s">
        <v>16990</v>
      </c>
      <c r="I2083" t="s">
        <v>17032</v>
      </c>
      <c r="J2083" t="s">
        <v>656</v>
      </c>
      <c r="K2083" t="str">
        <f>Table_vitimas[[#This Row],[nome]] &amp; " (NIC " &amp;Table_vitimas[[#This Row],[NIC]] &amp;")"</f>
        <v>IDENTIDADE DESCONHECIDA (NIC 125395)</v>
      </c>
    </row>
    <row r="2084" spans="1:11">
      <c r="A2084">
        <v>3484</v>
      </c>
      <c r="B2084">
        <v>1966</v>
      </c>
      <c r="C2084" t="s">
        <v>17666</v>
      </c>
      <c r="D2084" s="1">
        <v>24839</v>
      </c>
      <c r="E2084" t="s">
        <v>17667</v>
      </c>
      <c r="F2084" t="s">
        <v>17194</v>
      </c>
      <c r="G2084" t="s">
        <v>17668</v>
      </c>
      <c r="H2084" t="s">
        <v>12916</v>
      </c>
      <c r="I2084" t="s">
        <v>17669</v>
      </c>
      <c r="J2084" t="s">
        <v>17670</v>
      </c>
      <c r="K2084" t="str">
        <f>Table_vitimas[[#This Row],[nome]] &amp; " (NIC " &amp;Table_vitimas[[#This Row],[NIC]] &amp;")"</f>
        <v>PETRONIO DA SILVA (NIC 125394)</v>
      </c>
    </row>
    <row r="2085" spans="1:11">
      <c r="A2085">
        <v>3502</v>
      </c>
      <c r="B2085">
        <v>1984</v>
      </c>
      <c r="C2085" t="s">
        <v>16513</v>
      </c>
      <c r="D2085" s="1"/>
      <c r="H2085" t="s">
        <v>12916</v>
      </c>
      <c r="I2085" t="s">
        <v>16832</v>
      </c>
      <c r="J2085" t="s">
        <v>656</v>
      </c>
      <c r="K2085" t="str">
        <f>Table_vitimas[[#This Row],[nome]] &amp; " (NIC " &amp;Table_vitimas[[#This Row],[NIC]] &amp;")"</f>
        <v>IDENTIDADE DESCONHECIDA (NIC 125393)</v>
      </c>
    </row>
    <row r="2086" spans="1:11">
      <c r="A2086">
        <v>3468</v>
      </c>
      <c r="B2086">
        <v>1971</v>
      </c>
      <c r="C2086" t="s">
        <v>22869</v>
      </c>
      <c r="D2086" s="1">
        <v>33435</v>
      </c>
      <c r="E2086" t="s">
        <v>22870</v>
      </c>
      <c r="H2086" t="s">
        <v>12916</v>
      </c>
      <c r="I2086" t="s">
        <v>22871</v>
      </c>
      <c r="J2086" t="s">
        <v>656</v>
      </c>
      <c r="K2086" t="str">
        <f>Table_vitimas[[#This Row],[nome]] &amp; " (NIC " &amp;Table_vitimas[[#This Row],[NIC]] &amp;")"</f>
        <v>MAX NOBRE (NIC 125392)</v>
      </c>
    </row>
    <row r="2087" spans="1:11">
      <c r="A2087">
        <v>3456</v>
      </c>
      <c r="B2087">
        <v>1937</v>
      </c>
      <c r="C2087" t="s">
        <v>20688</v>
      </c>
      <c r="D2087" s="1">
        <v>26246</v>
      </c>
      <c r="E2087" t="s">
        <v>20689</v>
      </c>
      <c r="F2087" t="s">
        <v>17198</v>
      </c>
      <c r="G2087" t="s">
        <v>20690</v>
      </c>
      <c r="H2087" t="s">
        <v>12916</v>
      </c>
      <c r="I2087" t="s">
        <v>20691</v>
      </c>
      <c r="J2087" t="s">
        <v>20692</v>
      </c>
      <c r="K2087" t="str">
        <f>Table_vitimas[[#This Row],[nome]] &amp; " (NIC " &amp;Table_vitimas[[#This Row],[NIC]] &amp;")"</f>
        <v>IVANILDO GOMES ALVES (NIC 125391)</v>
      </c>
    </row>
    <row r="2088" spans="1:11">
      <c r="A2088">
        <v>4683</v>
      </c>
      <c r="B2088">
        <v>3052</v>
      </c>
      <c r="C2088" t="s">
        <v>30976</v>
      </c>
      <c r="D2088" s="1"/>
      <c r="H2088" t="s">
        <v>12916</v>
      </c>
      <c r="I2088" s="24" t="s">
        <v>31009</v>
      </c>
      <c r="J2088" t="s">
        <v>656</v>
      </c>
      <c r="K2088" t="str">
        <f>Table_vitimas[[#This Row],[nome]] &amp; " (NIC " &amp;Table_vitimas[[#This Row],[NIC]] &amp;")"</f>
        <v>MAURILIO AURELIO SILVA DO CARMO (NIC 125385)</v>
      </c>
    </row>
    <row r="2089" spans="1:11">
      <c r="A2089">
        <v>3531</v>
      </c>
      <c r="B2089">
        <v>2012</v>
      </c>
      <c r="C2089" t="s">
        <v>17699</v>
      </c>
      <c r="D2089" s="1">
        <v>35970</v>
      </c>
      <c r="E2089" t="s">
        <v>17700</v>
      </c>
      <c r="F2089" t="s">
        <v>17194</v>
      </c>
      <c r="G2089" t="s">
        <v>17701</v>
      </c>
      <c r="H2089" t="s">
        <v>12916</v>
      </c>
      <c r="I2089" t="s">
        <v>17702</v>
      </c>
      <c r="J2089" t="s">
        <v>17703</v>
      </c>
      <c r="K2089" t="str">
        <f>Table_vitimas[[#This Row],[nome]] &amp; " (NIC " &amp;Table_vitimas[[#This Row],[NIC]] &amp;")"</f>
        <v>WANDERSON CLEMENTE DA SILVA (NIC 125130)</v>
      </c>
    </row>
    <row r="2090" spans="1:11">
      <c r="A2090">
        <v>3533</v>
      </c>
      <c r="B2090">
        <v>2016</v>
      </c>
      <c r="C2090" t="s">
        <v>17699</v>
      </c>
      <c r="D2090" s="1">
        <v>35970</v>
      </c>
      <c r="E2090" t="s">
        <v>17700</v>
      </c>
      <c r="F2090" t="s">
        <v>17194</v>
      </c>
      <c r="G2090" t="s">
        <v>17701</v>
      </c>
      <c r="H2090" t="s">
        <v>12916</v>
      </c>
      <c r="I2090" t="s">
        <v>17702</v>
      </c>
      <c r="J2090" t="s">
        <v>17703</v>
      </c>
      <c r="K2090" t="str">
        <f>Table_vitimas[[#This Row],[nome]] &amp; " (NIC " &amp;Table_vitimas[[#This Row],[NIC]] &amp;")"</f>
        <v>WANDERSON CLEMENTE DA SILVA (NIC 125130)</v>
      </c>
    </row>
    <row r="2091" spans="1:11">
      <c r="A2091">
        <v>3535</v>
      </c>
      <c r="B2091">
        <v>2014</v>
      </c>
      <c r="C2091" t="s">
        <v>22992</v>
      </c>
      <c r="D2091" s="1">
        <v>35009</v>
      </c>
      <c r="E2091" t="s">
        <v>22993</v>
      </c>
      <c r="H2091" t="s">
        <v>12916</v>
      </c>
      <c r="I2091" t="s">
        <v>22994</v>
      </c>
      <c r="J2091" t="s">
        <v>656</v>
      </c>
      <c r="K2091" t="str">
        <f>Table_vitimas[[#This Row],[nome]] &amp; " (NIC " &amp;Table_vitimas[[#This Row],[NIC]] &amp;")"</f>
        <v>ANDRE DA SILVA (NIC 125126)</v>
      </c>
    </row>
    <row r="2092" spans="1:11">
      <c r="A2092">
        <v>3574</v>
      </c>
      <c r="B2092">
        <v>2050</v>
      </c>
      <c r="C2092" t="s">
        <v>20792</v>
      </c>
      <c r="D2092" s="1">
        <v>39121</v>
      </c>
      <c r="E2092" t="s">
        <v>20793</v>
      </c>
      <c r="F2092" t="s">
        <v>17198</v>
      </c>
      <c r="G2092" t="s">
        <v>20794</v>
      </c>
      <c r="H2092" t="s">
        <v>12916</v>
      </c>
      <c r="I2092" t="s">
        <v>20795</v>
      </c>
      <c r="J2092" t="s">
        <v>20796</v>
      </c>
      <c r="K2092" t="str">
        <f>Table_vitimas[[#This Row],[nome]] &amp; " (NIC " &amp;Table_vitimas[[#This Row],[NIC]] &amp;")"</f>
        <v>FLAVIO FERREIRA DA SILVA (NIC 125120)</v>
      </c>
    </row>
    <row r="2093" spans="1:11">
      <c r="A2093">
        <v>3562</v>
      </c>
      <c r="B2093">
        <v>2041</v>
      </c>
      <c r="C2093" t="s">
        <v>17216</v>
      </c>
      <c r="D2093" s="1"/>
      <c r="F2093" t="s">
        <v>17194</v>
      </c>
      <c r="G2093" t="s">
        <v>17217</v>
      </c>
      <c r="H2093" t="s">
        <v>12916</v>
      </c>
      <c r="I2093" t="s">
        <v>17218</v>
      </c>
      <c r="J2093" t="s">
        <v>17219</v>
      </c>
      <c r="K2093" t="str">
        <f>Table_vitimas[[#This Row],[nome]] &amp; " (NIC " &amp;Table_vitimas[[#This Row],[NIC]] &amp;")"</f>
        <v>CARLOS DANIEL BATISTA DE SOUZA (NIC 125119)</v>
      </c>
    </row>
    <row r="2094" spans="1:11">
      <c r="A2094">
        <v>3562</v>
      </c>
      <c r="B2094">
        <v>2040</v>
      </c>
      <c r="C2094" t="s">
        <v>20763</v>
      </c>
      <c r="D2094" s="1">
        <v>34227</v>
      </c>
      <c r="E2094" t="s">
        <v>20764</v>
      </c>
      <c r="F2094" t="s">
        <v>17198</v>
      </c>
      <c r="G2094" t="s">
        <v>20765</v>
      </c>
      <c r="H2094" t="s">
        <v>12916</v>
      </c>
      <c r="I2094" t="s">
        <v>20766</v>
      </c>
      <c r="J2094" t="s">
        <v>20767</v>
      </c>
      <c r="K2094" t="str">
        <f>Table_vitimas[[#This Row],[nome]] &amp; " (NIC " &amp;Table_vitimas[[#This Row],[NIC]] &amp;")"</f>
        <v>RAÍ ADRIANO ADRIANO PEREIRA DE SOUZA (NIC 125118)</v>
      </c>
    </row>
    <row r="2095" spans="1:11">
      <c r="A2095">
        <v>3562</v>
      </c>
      <c r="B2095">
        <v>2039</v>
      </c>
      <c r="C2095" t="s">
        <v>16513</v>
      </c>
      <c r="D2095" s="1"/>
      <c r="E2095" t="s">
        <v>17410</v>
      </c>
      <c r="H2095" t="s">
        <v>16990</v>
      </c>
      <c r="I2095" t="s">
        <v>17411</v>
      </c>
      <c r="J2095" t="s">
        <v>656</v>
      </c>
      <c r="K2095" t="str">
        <f>Table_vitimas[[#This Row],[nome]] &amp; " (NIC " &amp;Table_vitimas[[#This Row],[NIC]] &amp;")"</f>
        <v>IDENTIDADE DESCONHECIDA (NIC 125117)</v>
      </c>
    </row>
    <row r="2096" spans="1:11">
      <c r="A2096">
        <v>3395</v>
      </c>
      <c r="B2096">
        <v>1884</v>
      </c>
      <c r="C2096" t="s">
        <v>20374</v>
      </c>
      <c r="D2096" s="1">
        <v>23117</v>
      </c>
      <c r="E2096" t="s">
        <v>20375</v>
      </c>
      <c r="F2096" t="s">
        <v>17198</v>
      </c>
      <c r="G2096" t="s">
        <v>20376</v>
      </c>
      <c r="H2096" t="s">
        <v>12916</v>
      </c>
      <c r="I2096" t="s">
        <v>20377</v>
      </c>
      <c r="J2096" t="s">
        <v>20378</v>
      </c>
      <c r="K2096" t="str">
        <f>Table_vitimas[[#This Row],[nome]] &amp; " (NIC " &amp;Table_vitimas[[#This Row],[NIC]] &amp;")"</f>
        <v>JOSÉ AMARO DA SILVA (NIC 125050)</v>
      </c>
    </row>
    <row r="2097" spans="1:11">
      <c r="A2097">
        <v>3394</v>
      </c>
      <c r="B2097">
        <v>1883</v>
      </c>
      <c r="C2097" t="s">
        <v>21453</v>
      </c>
      <c r="D2097" s="1">
        <v>20313</v>
      </c>
      <c r="H2097" t="s">
        <v>16990</v>
      </c>
      <c r="I2097" t="s">
        <v>21454</v>
      </c>
      <c r="J2097" t="s">
        <v>656</v>
      </c>
      <c r="K2097" t="str">
        <f>Table_vitimas[[#This Row],[nome]] &amp; " (NIC " &amp;Table_vitimas[[#This Row],[NIC]] &amp;")"</f>
        <v>EDILEUZA MIZAELDIAS (NIC 125046)</v>
      </c>
    </row>
    <row r="2098" spans="1:11">
      <c r="A2098">
        <v>3422</v>
      </c>
      <c r="B2098">
        <v>1907</v>
      </c>
      <c r="C2098" t="s">
        <v>20418</v>
      </c>
      <c r="D2098" s="1">
        <v>34850</v>
      </c>
      <c r="E2098" t="s">
        <v>20419</v>
      </c>
      <c r="F2098" t="s">
        <v>17198</v>
      </c>
      <c r="G2098" t="s">
        <v>20420</v>
      </c>
      <c r="H2098" t="s">
        <v>12916</v>
      </c>
      <c r="I2098" t="s">
        <v>20421</v>
      </c>
      <c r="J2098" t="s">
        <v>20422</v>
      </c>
      <c r="K2098" t="str">
        <f>Table_vitimas[[#This Row],[nome]] &amp; " (NIC " &amp;Table_vitimas[[#This Row],[NIC]] &amp;")"</f>
        <v>PAULO HENRIQUE MOREIRA DA SILVA LIRA (NIC 125045)</v>
      </c>
    </row>
    <row r="2099" spans="1:11">
      <c r="A2099">
        <v>3404</v>
      </c>
      <c r="B2099">
        <v>1893</v>
      </c>
      <c r="C2099" t="s">
        <v>17387</v>
      </c>
      <c r="D2099" s="1"/>
      <c r="E2099" t="s">
        <v>17388</v>
      </c>
      <c r="H2099" t="s">
        <v>12916</v>
      </c>
      <c r="I2099" t="s">
        <v>17389</v>
      </c>
      <c r="J2099" t="s">
        <v>656</v>
      </c>
      <c r="K2099" t="str">
        <f>Table_vitimas[[#This Row],[nome]] &amp; " (NIC " &amp;Table_vitimas[[#This Row],[NIC]] &amp;")"</f>
        <v>JOSELITO INALDO DA SILVA (NIC 125044)</v>
      </c>
    </row>
    <row r="2100" spans="1:11">
      <c r="A2100">
        <v>3378</v>
      </c>
      <c r="B2100">
        <v>1868</v>
      </c>
      <c r="C2100" t="s">
        <v>22945</v>
      </c>
      <c r="D2100" s="1">
        <v>34611</v>
      </c>
      <c r="E2100" t="s">
        <v>22946</v>
      </c>
      <c r="H2100" t="s">
        <v>12916</v>
      </c>
      <c r="I2100" t="s">
        <v>22947</v>
      </c>
      <c r="J2100" t="s">
        <v>656</v>
      </c>
      <c r="K2100" t="str">
        <f>Table_vitimas[[#This Row],[nome]] &amp; " (NIC " &amp;Table_vitimas[[#This Row],[NIC]] &amp;")"</f>
        <v>josias almeida da silva (NIC 125042)</v>
      </c>
    </row>
    <row r="2101" spans="1:11">
      <c r="A2101">
        <v>3390</v>
      </c>
      <c r="B2101">
        <v>1881</v>
      </c>
      <c r="C2101" t="s">
        <v>16513</v>
      </c>
      <c r="D2101" s="1"/>
      <c r="H2101" t="s">
        <v>12916</v>
      </c>
      <c r="I2101" t="s">
        <v>16798</v>
      </c>
      <c r="J2101" t="s">
        <v>656</v>
      </c>
      <c r="K2101" t="str">
        <f>Table_vitimas[[#This Row],[nome]] &amp; " (NIC " &amp;Table_vitimas[[#This Row],[NIC]] &amp;")"</f>
        <v>IDENTIDADE DESCONHECIDA (NIC 125041)</v>
      </c>
    </row>
    <row r="2102" spans="1:11">
      <c r="A2102">
        <v>3382</v>
      </c>
      <c r="B2102">
        <v>1872</v>
      </c>
      <c r="C2102" t="s">
        <v>22948</v>
      </c>
      <c r="D2102" s="1">
        <v>29446</v>
      </c>
      <c r="E2102" t="s">
        <v>22949</v>
      </c>
      <c r="H2102" t="s">
        <v>12916</v>
      </c>
      <c r="I2102" t="s">
        <v>22950</v>
      </c>
      <c r="J2102" t="s">
        <v>656</v>
      </c>
      <c r="K2102" t="str">
        <f>Table_vitimas[[#This Row],[nome]] &amp; " (NIC " &amp;Table_vitimas[[#This Row],[NIC]] &amp;")"</f>
        <v>GIVANILDO VICENTE FIRMINO (NIC 125040)</v>
      </c>
    </row>
    <row r="2103" spans="1:11">
      <c r="A2103">
        <v>3387</v>
      </c>
      <c r="B2103">
        <v>1878</v>
      </c>
      <c r="C2103" t="s">
        <v>20360</v>
      </c>
      <c r="D2103" s="1">
        <v>34446</v>
      </c>
      <c r="E2103" t="s">
        <v>20361</v>
      </c>
      <c r="F2103" t="s">
        <v>17198</v>
      </c>
      <c r="G2103" t="s">
        <v>20362</v>
      </c>
      <c r="H2103" t="s">
        <v>12916</v>
      </c>
      <c r="I2103" s="24" t="s">
        <v>20363</v>
      </c>
      <c r="J2103" t="s">
        <v>20364</v>
      </c>
      <c r="K2103" t="str">
        <f>Table_vitimas[[#This Row],[nome]] &amp; " (NIC " &amp;Table_vitimas[[#This Row],[NIC]] &amp;")"</f>
        <v>RAMON FELIPE ANDRADE DA SILVA (NIC 125039)</v>
      </c>
    </row>
    <row r="2104" spans="1:11">
      <c r="A2104">
        <v>3387</v>
      </c>
      <c r="B2104">
        <v>1877</v>
      </c>
      <c r="C2104" t="s">
        <v>20355</v>
      </c>
      <c r="D2104" s="1">
        <v>36269</v>
      </c>
      <c r="E2104" t="s">
        <v>20356</v>
      </c>
      <c r="F2104" t="s">
        <v>17198</v>
      </c>
      <c r="G2104" t="s">
        <v>20357</v>
      </c>
      <c r="H2104" t="s">
        <v>12916</v>
      </c>
      <c r="I2104" t="s">
        <v>20358</v>
      </c>
      <c r="J2104" t="s">
        <v>20359</v>
      </c>
      <c r="K2104" t="str">
        <f>Table_vitimas[[#This Row],[nome]] &amp; " (NIC " &amp;Table_vitimas[[#This Row],[NIC]] &amp;")"</f>
        <v>ARIEL EDUARDO DA SILVA (NIC 125038)</v>
      </c>
    </row>
    <row r="2105" spans="1:11">
      <c r="A2105">
        <v>3396</v>
      </c>
      <c r="B2105">
        <v>1885</v>
      </c>
      <c r="C2105" t="s">
        <v>16513</v>
      </c>
      <c r="D2105" s="1"/>
      <c r="H2105" t="s">
        <v>12916</v>
      </c>
      <c r="I2105" t="s">
        <v>16800</v>
      </c>
      <c r="J2105" t="s">
        <v>656</v>
      </c>
      <c r="K2105" t="str">
        <f>Table_vitimas[[#This Row],[nome]] &amp; " (NIC " &amp;Table_vitimas[[#This Row],[NIC]] &amp;")"</f>
        <v>IDENTIDADE DESCONHECIDA (NIC 125037)</v>
      </c>
    </row>
    <row r="2106" spans="1:11">
      <c r="A2106">
        <v>3385</v>
      </c>
      <c r="B2106">
        <v>1876</v>
      </c>
      <c r="C2106" t="s">
        <v>17384</v>
      </c>
      <c r="D2106" s="1"/>
      <c r="E2106" t="s">
        <v>17385</v>
      </c>
      <c r="H2106" t="s">
        <v>12916</v>
      </c>
      <c r="I2106" t="s">
        <v>17386</v>
      </c>
      <c r="J2106" t="s">
        <v>656</v>
      </c>
      <c r="K2106" t="str">
        <f>Table_vitimas[[#This Row],[nome]] &amp; " (NIC " &amp;Table_vitimas[[#This Row],[NIC]] &amp;")"</f>
        <v>ANDERSON DA SILVA DO MONTE (NIC 125036)</v>
      </c>
    </row>
    <row r="2107" spans="1:11">
      <c r="A2107">
        <v>3388</v>
      </c>
      <c r="B2107">
        <v>1879</v>
      </c>
      <c r="C2107" t="s">
        <v>20365</v>
      </c>
      <c r="D2107" s="1">
        <v>30609</v>
      </c>
      <c r="E2107" t="s">
        <v>20366</v>
      </c>
      <c r="F2107" t="s">
        <v>17198</v>
      </c>
      <c r="G2107" t="s">
        <v>20367</v>
      </c>
      <c r="H2107" t="s">
        <v>12916</v>
      </c>
      <c r="I2107" t="s">
        <v>20368</v>
      </c>
      <c r="J2107" t="s">
        <v>20369</v>
      </c>
      <c r="K2107" t="str">
        <f>Table_vitimas[[#This Row],[nome]] &amp; " (NIC " &amp;Table_vitimas[[#This Row],[NIC]] &amp;")"</f>
        <v>ALEXANDRE VALENTIN DA SILVA (NIC 125035)</v>
      </c>
    </row>
    <row r="2108" spans="1:11">
      <c r="A2108">
        <v>3393</v>
      </c>
      <c r="B2108">
        <v>1882</v>
      </c>
      <c r="C2108" t="s">
        <v>16513</v>
      </c>
      <c r="D2108" s="1"/>
      <c r="H2108" t="s">
        <v>12916</v>
      </c>
      <c r="I2108" s="24" t="s">
        <v>16799</v>
      </c>
      <c r="J2108" t="s">
        <v>656</v>
      </c>
      <c r="K2108" t="str">
        <f>Table_vitimas[[#This Row],[nome]] &amp; " (NIC " &amp;Table_vitimas[[#This Row],[NIC]] &amp;")"</f>
        <v>IDENTIDADE DESCONHECIDA (NIC 125034)</v>
      </c>
    </row>
    <row r="2109" spans="1:11">
      <c r="A2109">
        <v>3389</v>
      </c>
      <c r="B2109">
        <v>1880</v>
      </c>
      <c r="C2109" t="s">
        <v>20370</v>
      </c>
      <c r="D2109" s="1">
        <v>33653</v>
      </c>
      <c r="E2109" t="s">
        <v>17745</v>
      </c>
      <c r="F2109" t="s">
        <v>17198</v>
      </c>
      <c r="G2109" t="s">
        <v>20371</v>
      </c>
      <c r="H2109" t="s">
        <v>12916</v>
      </c>
      <c r="I2109" t="s">
        <v>20372</v>
      </c>
      <c r="J2109" t="s">
        <v>20373</v>
      </c>
      <c r="K2109" t="str">
        <f>Table_vitimas[[#This Row],[nome]] &amp; " (NIC " &amp;Table_vitimas[[#This Row],[NIC]] &amp;")"</f>
        <v>FLAVIO JOSÉ DA SILVA (NIC 125033)</v>
      </c>
    </row>
    <row r="2110" spans="1:11">
      <c r="A2110">
        <v>3383</v>
      </c>
      <c r="B2110">
        <v>1873</v>
      </c>
      <c r="C2110" t="s">
        <v>20345</v>
      </c>
      <c r="D2110" s="1">
        <v>31179</v>
      </c>
      <c r="E2110" t="s">
        <v>20346</v>
      </c>
      <c r="F2110" t="s">
        <v>17198</v>
      </c>
      <c r="G2110" t="s">
        <v>20347</v>
      </c>
      <c r="H2110" t="s">
        <v>12916</v>
      </c>
      <c r="I2110" t="s">
        <v>20348</v>
      </c>
      <c r="J2110" t="s">
        <v>20349</v>
      </c>
      <c r="K2110" t="str">
        <f>Table_vitimas[[#This Row],[nome]] &amp; " (NIC " &amp;Table_vitimas[[#This Row],[NIC]] &amp;")"</f>
        <v>ERICK HEBERT GOMES DE LIMA (NIC 125032)</v>
      </c>
    </row>
    <row r="2111" spans="1:11">
      <c r="A2111">
        <v>3362</v>
      </c>
      <c r="B2111">
        <v>1853</v>
      </c>
      <c r="C2111" t="s">
        <v>20610</v>
      </c>
      <c r="D2111" s="1">
        <v>24785</v>
      </c>
      <c r="E2111" t="s">
        <v>20611</v>
      </c>
      <c r="F2111" t="s">
        <v>17198</v>
      </c>
      <c r="G2111" t="s">
        <v>20612</v>
      </c>
      <c r="H2111" t="s">
        <v>12916</v>
      </c>
      <c r="I2111" t="s">
        <v>20613</v>
      </c>
      <c r="J2111" t="s">
        <v>20614</v>
      </c>
      <c r="K2111" t="str">
        <f>Table_vitimas[[#This Row],[nome]] &amp; " (NIC " &amp;Table_vitimas[[#This Row],[NIC]] &amp;")"</f>
        <v>IVANOEBURGO DA SILVA (NIC 125030)</v>
      </c>
    </row>
    <row r="2112" spans="1:11">
      <c r="A2112">
        <v>3364</v>
      </c>
      <c r="B2112">
        <v>1855</v>
      </c>
      <c r="C2112" t="s">
        <v>22933</v>
      </c>
      <c r="D2112" s="1">
        <v>33602</v>
      </c>
      <c r="E2112" t="s">
        <v>22934</v>
      </c>
      <c r="H2112" t="s">
        <v>12916</v>
      </c>
      <c r="I2112" t="s">
        <v>22935</v>
      </c>
      <c r="J2112" t="s">
        <v>656</v>
      </c>
      <c r="K2112" t="str">
        <f>Table_vitimas[[#This Row],[nome]] &amp; " (NIC " &amp;Table_vitimas[[#This Row],[NIC]] &amp;")"</f>
        <v>WEYDSON MARCOS DE MOURA (NIC 125029)</v>
      </c>
    </row>
    <row r="2113" spans="1:11">
      <c r="A2113">
        <v>3369</v>
      </c>
      <c r="B2113">
        <v>1867</v>
      </c>
      <c r="C2113" t="s">
        <v>22942</v>
      </c>
      <c r="D2113" s="1">
        <v>37128</v>
      </c>
      <c r="E2113" t="s">
        <v>22943</v>
      </c>
      <c r="H2113" t="s">
        <v>12916</v>
      </c>
      <c r="I2113" s="24" t="s">
        <v>22944</v>
      </c>
      <c r="J2113" t="s">
        <v>656</v>
      </c>
      <c r="K2113" t="str">
        <f>Table_vitimas[[#This Row],[nome]] &amp; " (NIC " &amp;Table_vitimas[[#This Row],[NIC]] &amp;")"</f>
        <v>fabricio henrique da silva (NIC 125028)</v>
      </c>
    </row>
    <row r="2114" spans="1:11">
      <c r="A2114">
        <v>3372</v>
      </c>
      <c r="B2114">
        <v>1861</v>
      </c>
      <c r="C2114" t="s">
        <v>17684</v>
      </c>
      <c r="D2114" s="1">
        <v>36271</v>
      </c>
      <c r="E2114" t="s">
        <v>17685</v>
      </c>
      <c r="F2114" t="s">
        <v>17194</v>
      </c>
      <c r="G2114" t="s">
        <v>17686</v>
      </c>
      <c r="H2114" t="s">
        <v>12916</v>
      </c>
      <c r="I2114" t="s">
        <v>17687</v>
      </c>
      <c r="J2114" t="s">
        <v>17688</v>
      </c>
      <c r="K2114" t="str">
        <f>Table_vitimas[[#This Row],[nome]] &amp; " (NIC " &amp;Table_vitimas[[#This Row],[NIC]] &amp;")"</f>
        <v>GEOVANO JOSÉ DA SILVA (NIC 125027)</v>
      </c>
    </row>
    <row r="2115" spans="1:11">
      <c r="A2115">
        <v>3370</v>
      </c>
      <c r="B2115">
        <v>1859</v>
      </c>
      <c r="C2115" t="s">
        <v>16513</v>
      </c>
      <c r="D2115" s="1"/>
      <c r="H2115" t="s">
        <v>16990</v>
      </c>
      <c r="I2115" t="s">
        <v>17026</v>
      </c>
      <c r="J2115" t="s">
        <v>656</v>
      </c>
      <c r="K2115" t="str">
        <f>Table_vitimas[[#This Row],[nome]] &amp; " (NIC " &amp;Table_vitimas[[#This Row],[NIC]] &amp;")"</f>
        <v>IDENTIDADE DESCONHECIDA (NIC 125026)</v>
      </c>
    </row>
    <row r="2116" spans="1:11">
      <c r="A2116">
        <v>3371</v>
      </c>
      <c r="B2116">
        <v>1860</v>
      </c>
      <c r="C2116" t="s">
        <v>22936</v>
      </c>
      <c r="D2116" s="1">
        <v>37012</v>
      </c>
      <c r="E2116" t="s">
        <v>22937</v>
      </c>
      <c r="H2116" t="s">
        <v>12916</v>
      </c>
      <c r="I2116" t="s">
        <v>22938</v>
      </c>
      <c r="J2116" t="s">
        <v>656</v>
      </c>
      <c r="K2116" t="str">
        <f>Table_vitimas[[#This Row],[nome]] &amp; " (NIC " &amp;Table_vitimas[[#This Row],[NIC]] &amp;")"</f>
        <v>ALYSSON DIEGO FERREIRA SILVESTRE DIAS (NIC 125024)</v>
      </c>
    </row>
    <row r="2117" spans="1:11">
      <c r="A2117">
        <v>3484</v>
      </c>
      <c r="B2117">
        <v>1965</v>
      </c>
      <c r="C2117" t="s">
        <v>17906</v>
      </c>
      <c r="D2117" s="1">
        <v>28594</v>
      </c>
      <c r="E2117" t="s">
        <v>17907</v>
      </c>
      <c r="F2117" t="s">
        <v>17198</v>
      </c>
      <c r="G2117" t="s">
        <v>17908</v>
      </c>
      <c r="H2117" t="s">
        <v>16990</v>
      </c>
      <c r="I2117" t="s">
        <v>17909</v>
      </c>
      <c r="J2117" t="s">
        <v>17910</v>
      </c>
      <c r="K2117" t="str">
        <f>Table_vitimas[[#This Row],[nome]] &amp; " (NIC " &amp;Table_vitimas[[#This Row],[NIC]] &amp;")"</f>
        <v>DANIELLE ALCIONE DE FREITAS (NIC 125023)</v>
      </c>
    </row>
    <row r="2118" spans="1:11">
      <c r="A2118">
        <v>3368</v>
      </c>
      <c r="B2118">
        <v>1858</v>
      </c>
      <c r="C2118" t="s">
        <v>17921</v>
      </c>
      <c r="D2118" s="1">
        <v>34301</v>
      </c>
      <c r="E2118" t="s">
        <v>17922</v>
      </c>
      <c r="F2118" t="s">
        <v>17198</v>
      </c>
      <c r="G2118" t="s">
        <v>17923</v>
      </c>
      <c r="H2118" t="s">
        <v>16990</v>
      </c>
      <c r="I2118" t="s">
        <v>17924</v>
      </c>
      <c r="J2118" t="s">
        <v>17925</v>
      </c>
      <c r="K2118" t="str">
        <f>Table_vitimas[[#This Row],[nome]] &amp; " (NIC " &amp;Table_vitimas[[#This Row],[NIC]] &amp;")"</f>
        <v>PRISCILLA MONNIK LAURINDO DA SILVA (NIC 125022)</v>
      </c>
    </row>
    <row r="2119" spans="1:11">
      <c r="A2119">
        <v>3373</v>
      </c>
      <c r="B2119">
        <v>1862</v>
      </c>
      <c r="C2119" t="s">
        <v>20620</v>
      </c>
      <c r="D2119" s="1">
        <v>37704</v>
      </c>
      <c r="E2119" t="s">
        <v>20621</v>
      </c>
      <c r="F2119" t="s">
        <v>17198</v>
      </c>
      <c r="G2119" t="s">
        <v>20622</v>
      </c>
      <c r="H2119" t="s">
        <v>12916</v>
      </c>
      <c r="I2119" t="s">
        <v>20623</v>
      </c>
      <c r="J2119" t="s">
        <v>20624</v>
      </c>
      <c r="K2119" t="str">
        <f>Table_vitimas[[#This Row],[nome]] &amp; " (NIC " &amp;Table_vitimas[[#This Row],[NIC]] &amp;")"</f>
        <v>CAUHAM ANDRÉ MARCELINO DE SANTANA (NIC 125021)</v>
      </c>
    </row>
    <row r="2120" spans="1:11">
      <c r="A2120">
        <v>3384</v>
      </c>
      <c r="B2120">
        <v>1874</v>
      </c>
      <c r="C2120" t="s">
        <v>20350</v>
      </c>
      <c r="D2120" s="1">
        <v>31242</v>
      </c>
      <c r="E2120" t="s">
        <v>20351</v>
      </c>
      <c r="F2120" t="s">
        <v>17198</v>
      </c>
      <c r="G2120" t="s">
        <v>20352</v>
      </c>
      <c r="H2120" t="s">
        <v>12916</v>
      </c>
      <c r="I2120" t="s">
        <v>20353</v>
      </c>
      <c r="J2120" t="s">
        <v>20354</v>
      </c>
      <c r="K2120" t="str">
        <f>Table_vitimas[[#This Row],[nome]] &amp; " (NIC " &amp;Table_vitimas[[#This Row],[NIC]] &amp;")"</f>
        <v>ADELMO DE FRANÇA SILVA (NIC 125020)</v>
      </c>
    </row>
    <row r="2121" spans="1:11">
      <c r="A2121">
        <v>3369</v>
      </c>
      <c r="B2121">
        <v>1866</v>
      </c>
      <c r="C2121" t="s">
        <v>22939</v>
      </c>
      <c r="D2121" s="1">
        <v>36141</v>
      </c>
      <c r="E2121" t="s">
        <v>22940</v>
      </c>
      <c r="H2121" t="s">
        <v>12916</v>
      </c>
      <c r="I2121" t="s">
        <v>22941</v>
      </c>
      <c r="J2121" t="s">
        <v>656</v>
      </c>
      <c r="K2121" t="str">
        <f>Table_vitimas[[#This Row],[nome]] &amp; " (NIC " &amp;Table_vitimas[[#This Row],[NIC]] &amp;")"</f>
        <v>cleiton amaro do nascimento (NIC 125019)</v>
      </c>
    </row>
    <row r="2122" spans="1:11">
      <c r="A2122">
        <v>3361</v>
      </c>
      <c r="B2122">
        <v>1851</v>
      </c>
      <c r="C2122" t="s">
        <v>22930</v>
      </c>
      <c r="D2122" s="1">
        <v>38189</v>
      </c>
      <c r="E2122" t="s">
        <v>22931</v>
      </c>
      <c r="H2122" t="s">
        <v>12916</v>
      </c>
      <c r="I2122" t="s">
        <v>22932</v>
      </c>
      <c r="J2122" t="s">
        <v>656</v>
      </c>
      <c r="K2122" t="str">
        <f>Table_vitimas[[#This Row],[nome]] &amp; " (NIC " &amp;Table_vitimas[[#This Row],[NIC]] &amp;")"</f>
        <v>LUCAS DA SILVA (NIC 125018)</v>
      </c>
    </row>
    <row r="2123" spans="1:11">
      <c r="A2123">
        <v>3379</v>
      </c>
      <c r="B2123">
        <v>1869</v>
      </c>
      <c r="C2123" t="s">
        <v>17926</v>
      </c>
      <c r="D2123" s="1">
        <v>34874</v>
      </c>
      <c r="E2123" t="s">
        <v>17927</v>
      </c>
      <c r="F2123" t="s">
        <v>17198</v>
      </c>
      <c r="G2123" t="s">
        <v>17928</v>
      </c>
      <c r="H2123" t="s">
        <v>16990</v>
      </c>
      <c r="I2123" t="s">
        <v>17929</v>
      </c>
      <c r="J2123" t="s">
        <v>17930</v>
      </c>
      <c r="K2123" t="str">
        <f>Table_vitimas[[#This Row],[nome]] &amp; " (NIC " &amp;Table_vitimas[[#This Row],[NIC]] &amp;")"</f>
        <v>ERIKA LETYCIA FRANÇA DA SILVA (NIC 125017)</v>
      </c>
    </row>
    <row r="2124" spans="1:11">
      <c r="A2124">
        <v>3380</v>
      </c>
      <c r="B2124">
        <v>1870</v>
      </c>
      <c r="C2124" t="s">
        <v>17931</v>
      </c>
      <c r="D2124" s="1">
        <v>35305</v>
      </c>
      <c r="E2124" t="s">
        <v>17932</v>
      </c>
      <c r="F2124" t="s">
        <v>17198</v>
      </c>
      <c r="G2124" t="s">
        <v>17933</v>
      </c>
      <c r="H2124" t="s">
        <v>16990</v>
      </c>
      <c r="I2124" s="24" t="s">
        <v>17934</v>
      </c>
      <c r="J2124" t="s">
        <v>17935</v>
      </c>
      <c r="K2124" t="str">
        <f>Table_vitimas[[#This Row],[nome]] &amp; " (NIC " &amp;Table_vitimas[[#This Row],[NIC]] &amp;")"</f>
        <v>SANDRIELE DIAS DA CRUZ (NIC 125016)</v>
      </c>
    </row>
    <row r="2125" spans="1:11">
      <c r="A2125">
        <v>3361</v>
      </c>
      <c r="B2125">
        <v>1850</v>
      </c>
      <c r="C2125" t="s">
        <v>22927</v>
      </c>
      <c r="D2125" s="1">
        <v>29979</v>
      </c>
      <c r="E2125" t="s">
        <v>22928</v>
      </c>
      <c r="H2125" t="s">
        <v>12916</v>
      </c>
      <c r="I2125" t="s">
        <v>22929</v>
      </c>
      <c r="J2125" t="s">
        <v>656</v>
      </c>
      <c r="K2125" t="str">
        <f>Table_vitimas[[#This Row],[nome]] &amp; " (NIC " &amp;Table_vitimas[[#This Row],[NIC]] &amp;")"</f>
        <v>ROBERVAL FRANCISCO DE SOUZA (NIC 125015)</v>
      </c>
    </row>
    <row r="2126" spans="1:11">
      <c r="A2126">
        <v>3365</v>
      </c>
      <c r="B2126">
        <v>1856</v>
      </c>
      <c r="C2126" t="s">
        <v>21265</v>
      </c>
      <c r="D2126" s="1">
        <v>38673</v>
      </c>
      <c r="E2126" t="s">
        <v>17745</v>
      </c>
      <c r="F2126" t="s">
        <v>17198</v>
      </c>
      <c r="H2126" t="s">
        <v>12916</v>
      </c>
      <c r="I2126" t="s">
        <v>21266</v>
      </c>
      <c r="J2126" t="s">
        <v>17198</v>
      </c>
      <c r="K2126" t="str">
        <f>Table_vitimas[[#This Row],[nome]] &amp; " (NIC " &amp;Table_vitimas[[#This Row],[NIC]] &amp;")"</f>
        <v>MARCOS ANTONIO FELIX DA SILVA (NIC 125014)</v>
      </c>
    </row>
    <row r="2127" spans="1:11">
      <c r="A2127">
        <v>3367</v>
      </c>
      <c r="B2127">
        <v>1857</v>
      </c>
      <c r="C2127" t="s">
        <v>16513</v>
      </c>
      <c r="D2127" s="1"/>
      <c r="H2127" t="s">
        <v>12916</v>
      </c>
      <c r="I2127" t="s">
        <v>16821</v>
      </c>
      <c r="J2127" t="s">
        <v>656</v>
      </c>
      <c r="K2127" t="str">
        <f>Table_vitimas[[#This Row],[nome]] &amp; " (NIC " &amp;Table_vitimas[[#This Row],[NIC]] &amp;")"</f>
        <v>IDENTIDADE DESCONHECIDA (NIC 125013)</v>
      </c>
    </row>
    <row r="2128" spans="1:11">
      <c r="A2128">
        <v>3357</v>
      </c>
      <c r="B2128">
        <v>1846</v>
      </c>
      <c r="C2128" t="s">
        <v>20595</v>
      </c>
      <c r="D2128" s="1">
        <v>36630</v>
      </c>
      <c r="E2128" t="s">
        <v>20596</v>
      </c>
      <c r="F2128" t="s">
        <v>17198</v>
      </c>
      <c r="G2128" t="s">
        <v>20597</v>
      </c>
      <c r="H2128" t="s">
        <v>12916</v>
      </c>
      <c r="I2128" t="s">
        <v>20598</v>
      </c>
      <c r="J2128" t="s">
        <v>20599</v>
      </c>
      <c r="K2128" t="str">
        <f>Table_vitimas[[#This Row],[nome]] &amp; " (NIC " &amp;Table_vitimas[[#This Row],[NIC]] &amp;")"</f>
        <v>ÉRIC DA SILVA SANTOS (NIC 125012)</v>
      </c>
    </row>
    <row r="2129" spans="1:11">
      <c r="A2129">
        <v>3356</v>
      </c>
      <c r="B2129">
        <v>1845</v>
      </c>
      <c r="C2129" t="s">
        <v>20590</v>
      </c>
      <c r="D2129" s="1">
        <v>36665</v>
      </c>
      <c r="E2129" t="s">
        <v>20591</v>
      </c>
      <c r="F2129" t="s">
        <v>17198</v>
      </c>
      <c r="G2129" t="s">
        <v>20592</v>
      </c>
      <c r="H2129" t="s">
        <v>12916</v>
      </c>
      <c r="I2129" t="s">
        <v>20593</v>
      </c>
      <c r="J2129" t="s">
        <v>20594</v>
      </c>
      <c r="K2129" t="str">
        <f>Table_vitimas[[#This Row],[nome]] &amp; " (NIC " &amp;Table_vitimas[[#This Row],[NIC]] &amp;")"</f>
        <v>JOSE ARTHUR SOARES DO NASCIMENTO (NIC 125011)</v>
      </c>
    </row>
    <row r="2130" spans="1:11">
      <c r="A2130">
        <v>3935</v>
      </c>
      <c r="B2130">
        <v>2470</v>
      </c>
      <c r="C2130" t="s">
        <v>24738</v>
      </c>
      <c r="D2130" s="1">
        <v>26865</v>
      </c>
      <c r="F2130" t="s">
        <v>17198</v>
      </c>
      <c r="G2130" t="s">
        <v>24739</v>
      </c>
      <c r="H2130" t="s">
        <v>12916</v>
      </c>
      <c r="I2130" t="s">
        <v>24740</v>
      </c>
      <c r="J2130" t="s">
        <v>24741</v>
      </c>
      <c r="K2130" t="str">
        <f>Table_vitimas[[#This Row],[nome]] &amp; " (NIC " &amp;Table_vitimas[[#This Row],[NIC]] &amp;")"</f>
        <v>JOABSON FIRMINO DOS SANTOS (NIC 124864)</v>
      </c>
    </row>
    <row r="2131" spans="1:11">
      <c r="A2131">
        <v>3606</v>
      </c>
      <c r="B2131">
        <v>2081</v>
      </c>
      <c r="C2131" t="s">
        <v>23040</v>
      </c>
      <c r="D2131" s="1">
        <v>35634</v>
      </c>
      <c r="E2131" t="s">
        <v>23041</v>
      </c>
      <c r="H2131" t="s">
        <v>12916</v>
      </c>
      <c r="I2131" t="s">
        <v>23042</v>
      </c>
      <c r="J2131" t="s">
        <v>656</v>
      </c>
      <c r="K2131" t="str">
        <f>Table_vitimas[[#This Row],[nome]] &amp; " (NIC " &amp;Table_vitimas[[#This Row],[NIC]] &amp;")"</f>
        <v>FÁBIO Cavalcanti lima filho (NIC 124830)</v>
      </c>
    </row>
    <row r="2132" spans="1:11">
      <c r="A2132">
        <v>3607</v>
      </c>
      <c r="B2132">
        <v>2082</v>
      </c>
      <c r="C2132" t="s">
        <v>16513</v>
      </c>
      <c r="D2132" s="1"/>
      <c r="H2132" t="s">
        <v>12916</v>
      </c>
      <c r="I2132" t="s">
        <v>16849</v>
      </c>
      <c r="J2132" t="s">
        <v>656</v>
      </c>
      <c r="K2132" t="str">
        <f>Table_vitimas[[#This Row],[nome]] &amp; " (NIC " &amp;Table_vitimas[[#This Row],[NIC]] &amp;")"</f>
        <v>IDENTIDADE DESCONHECIDA (NIC 124829)</v>
      </c>
    </row>
    <row r="2133" spans="1:11">
      <c r="A2133">
        <v>3613</v>
      </c>
      <c r="B2133">
        <v>2089</v>
      </c>
      <c r="C2133" t="s">
        <v>23049</v>
      </c>
      <c r="D2133" s="1">
        <v>33849</v>
      </c>
      <c r="E2133" t="s">
        <v>23050</v>
      </c>
      <c r="H2133" t="s">
        <v>12916</v>
      </c>
      <c r="I2133" t="s">
        <v>23051</v>
      </c>
      <c r="J2133" t="s">
        <v>656</v>
      </c>
      <c r="K2133" t="str">
        <f>Table_vitimas[[#This Row],[nome]] &amp; " (NIC " &amp;Table_vitimas[[#This Row],[NIC]] &amp;")"</f>
        <v>MARLON COSTA COELHO (NIC 124828)</v>
      </c>
    </row>
    <row r="2134" spans="1:11">
      <c r="A2134">
        <v>3625</v>
      </c>
      <c r="B2134">
        <v>2099</v>
      </c>
      <c r="C2134" t="s">
        <v>20871</v>
      </c>
      <c r="D2134" s="1">
        <v>35861</v>
      </c>
      <c r="E2134" t="s">
        <v>20872</v>
      </c>
      <c r="F2134" t="s">
        <v>17198</v>
      </c>
      <c r="G2134" t="s">
        <v>20873</v>
      </c>
      <c r="H2134" t="s">
        <v>12916</v>
      </c>
      <c r="I2134" t="s">
        <v>20874</v>
      </c>
      <c r="J2134" t="s">
        <v>20875</v>
      </c>
      <c r="K2134" t="str">
        <f>Table_vitimas[[#This Row],[nome]] &amp; " (NIC " &amp;Table_vitimas[[#This Row],[NIC]] &amp;")"</f>
        <v>DAVID HENRIQUE DE SANTANA (NIC 124827)</v>
      </c>
    </row>
    <row r="2135" spans="1:11">
      <c r="A2135">
        <v>3619</v>
      </c>
      <c r="B2135">
        <v>2094</v>
      </c>
      <c r="C2135" t="s">
        <v>20856</v>
      </c>
      <c r="D2135" s="1">
        <v>38538</v>
      </c>
      <c r="E2135" t="s">
        <v>20857</v>
      </c>
      <c r="F2135" t="s">
        <v>17198</v>
      </c>
      <c r="G2135" t="s">
        <v>20858</v>
      </c>
      <c r="H2135" t="s">
        <v>12916</v>
      </c>
      <c r="I2135" t="s">
        <v>20859</v>
      </c>
      <c r="J2135" t="s">
        <v>20860</v>
      </c>
      <c r="K2135" t="str">
        <f>Table_vitimas[[#This Row],[nome]] &amp; " (NIC " &amp;Table_vitimas[[#This Row],[NIC]] &amp;")"</f>
        <v>VICTOR BERGUE FIDELIS DE SANTANA (NIC 124826)</v>
      </c>
    </row>
    <row r="2136" spans="1:11">
      <c r="A2136">
        <v>3619</v>
      </c>
      <c r="B2136">
        <v>2093</v>
      </c>
      <c r="C2136" t="s">
        <v>16513</v>
      </c>
      <c r="D2136" s="1"/>
      <c r="H2136" t="s">
        <v>12916</v>
      </c>
      <c r="I2136" t="s">
        <v>16852</v>
      </c>
      <c r="J2136" t="s">
        <v>656</v>
      </c>
      <c r="K2136" t="str">
        <f>Table_vitimas[[#This Row],[nome]] &amp; " (NIC " &amp;Table_vitimas[[#This Row],[NIC]] &amp;")"</f>
        <v>IDENTIDADE DESCONHECIDA (NIC 124825)</v>
      </c>
    </row>
    <row r="2137" spans="1:11">
      <c r="A2137">
        <v>3618</v>
      </c>
      <c r="B2137">
        <v>2092</v>
      </c>
      <c r="C2137" t="s">
        <v>20851</v>
      </c>
      <c r="D2137" s="1">
        <v>34698</v>
      </c>
      <c r="E2137" t="s">
        <v>20852</v>
      </c>
      <c r="F2137" t="s">
        <v>17198</v>
      </c>
      <c r="G2137" t="s">
        <v>20853</v>
      </c>
      <c r="H2137" t="s">
        <v>12916</v>
      </c>
      <c r="I2137" t="s">
        <v>20854</v>
      </c>
      <c r="J2137" t="s">
        <v>20855</v>
      </c>
      <c r="K2137" t="str">
        <f>Table_vitimas[[#This Row],[nome]] &amp; " (NIC " &amp;Table_vitimas[[#This Row],[NIC]] &amp;")"</f>
        <v>MARCEL NASCIMENTO (NIC 124824)</v>
      </c>
    </row>
    <row r="2138" spans="1:11">
      <c r="A2138">
        <v>3617</v>
      </c>
      <c r="B2138">
        <v>2091</v>
      </c>
      <c r="C2138" t="s">
        <v>23052</v>
      </c>
      <c r="D2138" s="1">
        <v>38084</v>
      </c>
      <c r="E2138" t="s">
        <v>19117</v>
      </c>
      <c r="H2138" t="s">
        <v>12916</v>
      </c>
      <c r="I2138" t="s">
        <v>23053</v>
      </c>
      <c r="J2138" t="s">
        <v>656</v>
      </c>
      <c r="K2138" t="str">
        <f>Table_vitimas[[#This Row],[nome]] &amp; " (NIC " &amp;Table_vitimas[[#This Row],[NIC]] &amp;")"</f>
        <v>VICTOR JOSÉ LOURENÇO DA SILVA (NIC 124823)</v>
      </c>
    </row>
    <row r="2139" spans="1:11">
      <c r="A2139">
        <v>3616</v>
      </c>
      <c r="B2139">
        <v>2090</v>
      </c>
      <c r="C2139" t="s">
        <v>20846</v>
      </c>
      <c r="D2139" s="1">
        <v>32326</v>
      </c>
      <c r="E2139" t="s">
        <v>20847</v>
      </c>
      <c r="F2139" t="s">
        <v>17198</v>
      </c>
      <c r="G2139" t="s">
        <v>20848</v>
      </c>
      <c r="H2139" t="s">
        <v>12916</v>
      </c>
      <c r="I2139" t="s">
        <v>20849</v>
      </c>
      <c r="J2139" t="s">
        <v>20850</v>
      </c>
      <c r="K2139" t="str">
        <f>Table_vitimas[[#This Row],[nome]] &amp; " (NIC " &amp;Table_vitimas[[#This Row],[NIC]] &amp;")"</f>
        <v>MARCONI DO CARMO DO NASCIMENTO (NIC 124822)</v>
      </c>
    </row>
    <row r="2140" spans="1:11">
      <c r="A2140">
        <v>3632</v>
      </c>
      <c r="B2140">
        <v>2104</v>
      </c>
      <c r="C2140" t="s">
        <v>23060</v>
      </c>
      <c r="D2140" s="1">
        <v>36915</v>
      </c>
      <c r="E2140" t="s">
        <v>23061</v>
      </c>
      <c r="H2140" t="s">
        <v>12916</v>
      </c>
      <c r="I2140" t="s">
        <v>23062</v>
      </c>
      <c r="J2140" t="s">
        <v>656</v>
      </c>
      <c r="K2140" t="str">
        <f>Table_vitimas[[#This Row],[nome]] &amp; " (NIC " &amp;Table_vitimas[[#This Row],[NIC]] &amp;")"</f>
        <v>JOSÉ SEVERINO DA SILVA (NIC 124821)</v>
      </c>
    </row>
    <row r="2141" spans="1:11">
      <c r="A2141">
        <v>3614</v>
      </c>
      <c r="B2141">
        <v>2087</v>
      </c>
      <c r="C2141" t="s">
        <v>17418</v>
      </c>
      <c r="D2141" s="1"/>
      <c r="E2141" t="s">
        <v>17419</v>
      </c>
      <c r="H2141" t="s">
        <v>12916</v>
      </c>
      <c r="I2141" t="s">
        <v>17420</v>
      </c>
      <c r="J2141" t="s">
        <v>656</v>
      </c>
      <c r="K2141" t="str">
        <f>Table_vitimas[[#This Row],[nome]] &amp; " (NIC " &amp;Table_vitimas[[#This Row],[NIC]] &amp;")"</f>
        <v>JOSE JOSENILDO LUCENA DA SILVA (NIC 124820)</v>
      </c>
    </row>
    <row r="2142" spans="1:11">
      <c r="A2142">
        <v>3627</v>
      </c>
      <c r="B2142">
        <v>2101</v>
      </c>
      <c r="C2142" t="s">
        <v>20876</v>
      </c>
      <c r="D2142" s="1">
        <v>33718</v>
      </c>
      <c r="E2142" t="s">
        <v>20877</v>
      </c>
      <c r="F2142" t="s">
        <v>17198</v>
      </c>
      <c r="G2142" t="s">
        <v>20878</v>
      </c>
      <c r="H2142" t="s">
        <v>12916</v>
      </c>
      <c r="I2142" t="s">
        <v>20879</v>
      </c>
      <c r="J2142" t="s">
        <v>20880</v>
      </c>
      <c r="K2142" t="str">
        <f>Table_vitimas[[#This Row],[nome]] &amp; " (NIC " &amp;Table_vitimas[[#This Row],[NIC]] &amp;")"</f>
        <v>JEFFERSON HENRIQUE ALBUQUERQUE DA SILVA (NIC 124819)</v>
      </c>
    </row>
    <row r="2143" spans="1:11">
      <c r="A2143">
        <v>3620</v>
      </c>
      <c r="B2143">
        <v>2095</v>
      </c>
      <c r="C2143" t="s">
        <v>20861</v>
      </c>
      <c r="D2143" s="1">
        <v>29962</v>
      </c>
      <c r="E2143" t="s">
        <v>20862</v>
      </c>
      <c r="F2143" t="s">
        <v>17198</v>
      </c>
      <c r="G2143" t="s">
        <v>20863</v>
      </c>
      <c r="H2143" t="s">
        <v>12916</v>
      </c>
      <c r="I2143" t="s">
        <v>20864</v>
      </c>
      <c r="J2143" t="s">
        <v>20865</v>
      </c>
      <c r="K2143" t="str">
        <f>Table_vitimas[[#This Row],[nome]] &amp; " (NIC " &amp;Table_vitimas[[#This Row],[NIC]] &amp;")"</f>
        <v>EDILSON BARBOSA DA SILVA (NIC 124817)</v>
      </c>
    </row>
    <row r="2144" spans="1:11">
      <c r="A2144">
        <v>3633</v>
      </c>
      <c r="B2144">
        <v>2105</v>
      </c>
      <c r="C2144" t="s">
        <v>16513</v>
      </c>
      <c r="D2144" s="1"/>
      <c r="I2144" t="s">
        <v>16977</v>
      </c>
      <c r="J2144" t="s">
        <v>656</v>
      </c>
      <c r="K2144" t="str">
        <f>Table_vitimas[[#This Row],[nome]] &amp; " (NIC " &amp;Table_vitimas[[#This Row],[NIC]] &amp;")"</f>
        <v>IDENTIDADE DESCONHECIDA (NIC 124816)</v>
      </c>
    </row>
    <row r="2145" spans="1:11">
      <c r="A2145">
        <v>3615</v>
      </c>
      <c r="B2145">
        <v>2088</v>
      </c>
      <c r="C2145" t="s">
        <v>23046</v>
      </c>
      <c r="D2145" s="1">
        <v>33930</v>
      </c>
      <c r="E2145" t="s">
        <v>23047</v>
      </c>
      <c r="H2145" t="s">
        <v>12916</v>
      </c>
      <c r="I2145" t="s">
        <v>23048</v>
      </c>
      <c r="J2145" t="s">
        <v>656</v>
      </c>
      <c r="K2145" t="str">
        <f>Table_vitimas[[#This Row],[nome]] &amp; " (NIC " &amp;Table_vitimas[[#This Row],[NIC]] &amp;")"</f>
        <v>ALEXANDRO GONÇALO DA SILVA (NIC 124815)</v>
      </c>
    </row>
    <row r="2146" spans="1:11">
      <c r="A2146">
        <v>3424</v>
      </c>
      <c r="B2146">
        <v>1909</v>
      </c>
      <c r="C2146" t="s">
        <v>20423</v>
      </c>
      <c r="D2146" s="1">
        <v>37491</v>
      </c>
      <c r="E2146" t="s">
        <v>20424</v>
      </c>
      <c r="F2146" t="s">
        <v>17198</v>
      </c>
      <c r="G2146" t="s">
        <v>20425</v>
      </c>
      <c r="H2146" t="s">
        <v>12916</v>
      </c>
      <c r="I2146" t="s">
        <v>20426</v>
      </c>
      <c r="J2146" t="s">
        <v>20427</v>
      </c>
      <c r="K2146" t="str">
        <f>Table_vitimas[[#This Row],[nome]] &amp; " (NIC " &amp;Table_vitimas[[#This Row],[NIC]] &amp;")"</f>
        <v>ANDERSON VINÍCIUS DE SOUZA DA SILVA (NIC 124814)</v>
      </c>
    </row>
    <row r="2147" spans="1:11">
      <c r="A2147">
        <v>3416</v>
      </c>
      <c r="B2147">
        <v>1904</v>
      </c>
      <c r="C2147" t="s">
        <v>22852</v>
      </c>
      <c r="D2147" s="1">
        <v>29157</v>
      </c>
      <c r="E2147" t="s">
        <v>22853</v>
      </c>
      <c r="H2147" t="s">
        <v>12916</v>
      </c>
      <c r="I2147" t="s">
        <v>22854</v>
      </c>
      <c r="J2147" t="s">
        <v>656</v>
      </c>
      <c r="K2147" t="str">
        <f>Table_vitimas[[#This Row],[nome]] &amp; " (NIC " &amp;Table_vitimas[[#This Row],[NIC]] &amp;")"</f>
        <v>DEVED NUNES DA CUNHA (NIC 124812)</v>
      </c>
    </row>
    <row r="2148" spans="1:11">
      <c r="A2148">
        <v>3417</v>
      </c>
      <c r="B2148">
        <v>1905</v>
      </c>
      <c r="C2148" t="s">
        <v>16513</v>
      </c>
      <c r="D2148" s="1"/>
      <c r="H2148" t="s">
        <v>12916</v>
      </c>
      <c r="I2148" t="s">
        <v>16804</v>
      </c>
      <c r="J2148" t="s">
        <v>656</v>
      </c>
      <c r="K2148" t="str">
        <f>Table_vitimas[[#This Row],[nome]] &amp; " (NIC " &amp;Table_vitimas[[#This Row],[NIC]] &amp;")"</f>
        <v>IDENTIDADE DESCONHECIDA (NIC 124811)</v>
      </c>
    </row>
    <row r="2149" spans="1:11">
      <c r="A2149">
        <v>3407</v>
      </c>
      <c r="B2149">
        <v>1896</v>
      </c>
      <c r="C2149" t="s">
        <v>17108</v>
      </c>
      <c r="D2149" s="1"/>
      <c r="H2149" t="s">
        <v>12916</v>
      </c>
      <c r="I2149" t="s">
        <v>17109</v>
      </c>
      <c r="J2149" t="s">
        <v>656</v>
      </c>
      <c r="K2149" t="str">
        <f>Table_vitimas[[#This Row],[nome]] &amp; " (NIC " &amp;Table_vitimas[[#This Row],[NIC]] &amp;")"</f>
        <v>DENTIDADE DESCONHECIDA (NIC 124810)</v>
      </c>
    </row>
    <row r="2150" spans="1:11">
      <c r="A2150">
        <v>3414</v>
      </c>
      <c r="B2150">
        <v>1903</v>
      </c>
      <c r="C2150" t="s">
        <v>20413</v>
      </c>
      <c r="D2150" s="1">
        <v>30848</v>
      </c>
      <c r="E2150" t="s">
        <v>20414</v>
      </c>
      <c r="F2150" t="s">
        <v>17198</v>
      </c>
      <c r="G2150" t="s">
        <v>20415</v>
      </c>
      <c r="H2150" t="s">
        <v>12916</v>
      </c>
      <c r="I2150" t="s">
        <v>20416</v>
      </c>
      <c r="J2150" t="s">
        <v>20417</v>
      </c>
      <c r="K2150" t="str">
        <f>Table_vitimas[[#This Row],[nome]] &amp; " (NIC " &amp;Table_vitimas[[#This Row],[NIC]] &amp;")"</f>
        <v>GARGARIN JOSÉ PEREIRA DA SILVA JUNIOR (NIC 124809)</v>
      </c>
    </row>
    <row r="2151" spans="1:11">
      <c r="A2151">
        <v>3410</v>
      </c>
      <c r="B2151">
        <v>1899</v>
      </c>
      <c r="C2151" t="s">
        <v>22849</v>
      </c>
      <c r="D2151" s="1">
        <v>28584</v>
      </c>
      <c r="E2151" t="s">
        <v>22850</v>
      </c>
      <c r="H2151" t="s">
        <v>12916</v>
      </c>
      <c r="I2151" t="s">
        <v>22851</v>
      </c>
      <c r="J2151" t="s">
        <v>656</v>
      </c>
      <c r="K2151" t="str">
        <f>Table_vitimas[[#This Row],[nome]] &amp; " (NIC " &amp;Table_vitimas[[#This Row],[NIC]] &amp;")"</f>
        <v>LUIZ EDUARDO CLEMENTINO FILGUEIRAS (NIC 124808)</v>
      </c>
    </row>
    <row r="2152" spans="1:11">
      <c r="A2152">
        <v>3411</v>
      </c>
      <c r="B2152">
        <v>1900</v>
      </c>
      <c r="C2152" t="s">
        <v>16513</v>
      </c>
      <c r="D2152" s="1"/>
      <c r="H2152" t="s">
        <v>12916</v>
      </c>
      <c r="I2152" t="s">
        <v>16802</v>
      </c>
      <c r="J2152" t="s">
        <v>656</v>
      </c>
      <c r="K2152" t="str">
        <f>Table_vitimas[[#This Row],[nome]] &amp; " (NIC " &amp;Table_vitimas[[#This Row],[NIC]] &amp;")"</f>
        <v>IDENTIDADE DESCONHECIDA (NIC 124807)</v>
      </c>
    </row>
    <row r="2153" spans="1:11">
      <c r="A2153">
        <v>3408</v>
      </c>
      <c r="B2153">
        <v>1897</v>
      </c>
      <c r="C2153" t="s">
        <v>16513</v>
      </c>
      <c r="D2153" s="1"/>
      <c r="H2153" t="s">
        <v>16990</v>
      </c>
      <c r="I2153" t="s">
        <v>17025</v>
      </c>
      <c r="J2153" t="s">
        <v>656</v>
      </c>
      <c r="K2153" t="str">
        <f>Table_vitimas[[#This Row],[nome]] &amp; " (NIC " &amp;Table_vitimas[[#This Row],[NIC]] &amp;")"</f>
        <v>IDENTIDADE DESCONHECIDA (NIC 124806)</v>
      </c>
    </row>
    <row r="2154" spans="1:11">
      <c r="A2154">
        <v>3409</v>
      </c>
      <c r="B2154">
        <v>1898</v>
      </c>
      <c r="C2154" t="s">
        <v>16513</v>
      </c>
      <c r="D2154" s="1"/>
      <c r="H2154" t="s">
        <v>12916</v>
      </c>
      <c r="I2154" t="s">
        <v>16801</v>
      </c>
      <c r="J2154" t="s">
        <v>656</v>
      </c>
      <c r="K2154" t="str">
        <f>Table_vitimas[[#This Row],[nome]] &amp; " (NIC " &amp;Table_vitimas[[#This Row],[NIC]] &amp;")"</f>
        <v>IDENTIDADE DESCONHECIDA (NIC 124805)</v>
      </c>
    </row>
    <row r="2155" spans="1:11">
      <c r="A2155">
        <v>3413</v>
      </c>
      <c r="B2155">
        <v>1902</v>
      </c>
      <c r="C2155" t="s">
        <v>16513</v>
      </c>
      <c r="D2155" s="1"/>
      <c r="H2155" t="s">
        <v>12916</v>
      </c>
      <c r="I2155" s="24" t="s">
        <v>16803</v>
      </c>
      <c r="J2155" t="s">
        <v>656</v>
      </c>
      <c r="K2155" t="str">
        <f>Table_vitimas[[#This Row],[nome]] &amp; " (NIC " &amp;Table_vitimas[[#This Row],[NIC]] &amp;")"</f>
        <v>IDENTIDADE DESCONHECIDA (NIC 124804)</v>
      </c>
    </row>
    <row r="2156" spans="1:11">
      <c r="A2156">
        <v>3406</v>
      </c>
      <c r="B2156">
        <v>1895</v>
      </c>
      <c r="C2156" t="s">
        <v>20403</v>
      </c>
      <c r="D2156" s="1">
        <v>36880</v>
      </c>
      <c r="E2156" t="s">
        <v>20404</v>
      </c>
      <c r="F2156" t="s">
        <v>17198</v>
      </c>
      <c r="G2156" t="s">
        <v>20405</v>
      </c>
      <c r="H2156" t="s">
        <v>12916</v>
      </c>
      <c r="I2156" t="s">
        <v>20406</v>
      </c>
      <c r="J2156" t="s">
        <v>20407</v>
      </c>
      <c r="K2156" t="str">
        <f>Table_vitimas[[#This Row],[nome]] &amp; " (NIC " &amp;Table_vitimas[[#This Row],[NIC]] &amp;")"</f>
        <v>GUILHERME PEREIRA DE MORAIS SILVA (NIC 124803)</v>
      </c>
    </row>
    <row r="2157" spans="1:11">
      <c r="A2157">
        <v>3504</v>
      </c>
      <c r="B2157">
        <v>1985</v>
      </c>
      <c r="C2157" t="s">
        <v>22975</v>
      </c>
      <c r="D2157" s="1">
        <v>38052</v>
      </c>
      <c r="E2157" t="s">
        <v>22976</v>
      </c>
      <c r="H2157" t="s">
        <v>12916</v>
      </c>
      <c r="I2157" t="s">
        <v>22977</v>
      </c>
      <c r="J2157" t="s">
        <v>656</v>
      </c>
      <c r="K2157" t="str">
        <f>Table_vitimas[[#This Row],[nome]] &amp; " (NIC " &amp;Table_vitimas[[#This Row],[NIC]] &amp;")"</f>
        <v>NIVALDO VICTOR DA SILVA (NIC 124802)</v>
      </c>
    </row>
    <row r="2158" spans="1:11">
      <c r="A2158">
        <v>3398</v>
      </c>
      <c r="B2158">
        <v>1886</v>
      </c>
      <c r="C2158" t="s">
        <v>20379</v>
      </c>
      <c r="D2158" s="1">
        <v>27647</v>
      </c>
      <c r="E2158" t="s">
        <v>20380</v>
      </c>
      <c r="F2158" t="s">
        <v>17198</v>
      </c>
      <c r="G2158" t="s">
        <v>20381</v>
      </c>
      <c r="H2158" t="s">
        <v>12916</v>
      </c>
      <c r="I2158" t="s">
        <v>20382</v>
      </c>
      <c r="J2158" t="s">
        <v>20383</v>
      </c>
      <c r="K2158" t="str">
        <f>Table_vitimas[[#This Row],[nome]] &amp; " (NIC " &amp;Table_vitimas[[#This Row],[NIC]] &amp;")"</f>
        <v>EDVALDO JOSÉ DA SILVA (NIC 124799)</v>
      </c>
    </row>
    <row r="2159" spans="1:11">
      <c r="A2159">
        <v>3402</v>
      </c>
      <c r="B2159">
        <v>1890</v>
      </c>
      <c r="C2159" t="s">
        <v>20389</v>
      </c>
      <c r="D2159" s="1">
        <v>33897</v>
      </c>
      <c r="E2159" t="s">
        <v>18287</v>
      </c>
      <c r="F2159" t="s">
        <v>17198</v>
      </c>
      <c r="G2159" t="s">
        <v>20390</v>
      </c>
      <c r="H2159" t="s">
        <v>12916</v>
      </c>
      <c r="I2159" t="s">
        <v>20391</v>
      </c>
      <c r="J2159" t="s">
        <v>20392</v>
      </c>
      <c r="K2159" t="str">
        <f>Table_vitimas[[#This Row],[nome]] &amp; " (NIC " &amp;Table_vitimas[[#This Row],[NIC]] &amp;")"</f>
        <v>LUCAS FERREIRA DA SILVA (NIC 124798)</v>
      </c>
    </row>
    <row r="2160" spans="1:11">
      <c r="A2160">
        <v>3399</v>
      </c>
      <c r="B2160">
        <v>1887</v>
      </c>
      <c r="C2160" t="s">
        <v>20384</v>
      </c>
      <c r="D2160" s="1">
        <v>31801</v>
      </c>
      <c r="E2160" t="s">
        <v>20385</v>
      </c>
      <c r="F2160" t="s">
        <v>17198</v>
      </c>
      <c r="G2160" t="s">
        <v>20386</v>
      </c>
      <c r="H2160" t="s">
        <v>12916</v>
      </c>
      <c r="I2160" t="s">
        <v>20387</v>
      </c>
      <c r="J2160" t="s">
        <v>20388</v>
      </c>
      <c r="K2160" t="str">
        <f>Table_vitimas[[#This Row],[nome]] &amp; " (NIC " &amp;Table_vitimas[[#This Row],[NIC]] &amp;")"</f>
        <v>MARCIO DOS DANTOS SOUZA (NIC 124796)</v>
      </c>
    </row>
    <row r="2161" spans="1:11">
      <c r="A2161">
        <v>3402</v>
      </c>
      <c r="B2161">
        <v>1891</v>
      </c>
      <c r="C2161" t="s">
        <v>20393</v>
      </c>
      <c r="D2161" s="1">
        <v>37726</v>
      </c>
      <c r="E2161" t="s">
        <v>20394</v>
      </c>
      <c r="F2161" t="s">
        <v>17198</v>
      </c>
      <c r="G2161" t="s">
        <v>20395</v>
      </c>
      <c r="H2161" t="s">
        <v>12916</v>
      </c>
      <c r="I2161" t="s">
        <v>20396</v>
      </c>
      <c r="J2161" t="s">
        <v>20397</v>
      </c>
      <c r="K2161" t="str">
        <f>Table_vitimas[[#This Row],[nome]] &amp; " (NIC " &amp;Table_vitimas[[#This Row],[NIC]] &amp;")"</f>
        <v>ANDERSON TAVARES LIMA (NIC 124795)</v>
      </c>
    </row>
    <row r="2162" spans="1:11">
      <c r="A2162">
        <v>3403</v>
      </c>
      <c r="B2162">
        <v>1892</v>
      </c>
      <c r="C2162" t="s">
        <v>20398</v>
      </c>
      <c r="D2162" s="1">
        <v>27531</v>
      </c>
      <c r="E2162" t="s">
        <v>20399</v>
      </c>
      <c r="F2162" t="s">
        <v>17198</v>
      </c>
      <c r="G2162" t="s">
        <v>20400</v>
      </c>
      <c r="H2162" t="s">
        <v>12916</v>
      </c>
      <c r="I2162" t="s">
        <v>20401</v>
      </c>
      <c r="J2162" t="s">
        <v>20402</v>
      </c>
      <c r="K2162" t="str">
        <f>Table_vitimas[[#This Row],[nome]] &amp; " (NIC " &amp;Table_vitimas[[#This Row],[NIC]] &amp;")"</f>
        <v>CLAUDIO LOPES FERREIRA (NIC 124794)</v>
      </c>
    </row>
    <row r="2163" spans="1:11">
      <c r="A2163">
        <v>3412</v>
      </c>
      <c r="B2163">
        <v>1901</v>
      </c>
      <c r="C2163" t="s">
        <v>20408</v>
      </c>
      <c r="D2163" s="1">
        <v>36737</v>
      </c>
      <c r="E2163" t="s">
        <v>20409</v>
      </c>
      <c r="F2163" t="s">
        <v>17198</v>
      </c>
      <c r="G2163" t="s">
        <v>20410</v>
      </c>
      <c r="H2163" t="s">
        <v>12916</v>
      </c>
      <c r="I2163" t="s">
        <v>20411</v>
      </c>
      <c r="J2163" t="s">
        <v>20412</v>
      </c>
      <c r="K2163" t="str">
        <f>Table_vitimas[[#This Row],[nome]] &amp; " (NIC " &amp;Table_vitimas[[#This Row],[NIC]] &amp;")"</f>
        <v>ANDERSON ROBERTO FELIX DE FREITAS (NIC 124793)</v>
      </c>
    </row>
    <row r="2164" spans="1:11">
      <c r="A2164">
        <v>3401</v>
      </c>
      <c r="B2164">
        <v>1889</v>
      </c>
      <c r="C2164" t="s">
        <v>17661</v>
      </c>
      <c r="D2164" s="1">
        <v>16514</v>
      </c>
      <c r="E2164" t="s">
        <v>17662</v>
      </c>
      <c r="F2164" t="s">
        <v>17194</v>
      </c>
      <c r="G2164" t="s">
        <v>17663</v>
      </c>
      <c r="H2164" t="s">
        <v>12916</v>
      </c>
      <c r="I2164" t="s">
        <v>17664</v>
      </c>
      <c r="J2164" t="s">
        <v>17665</v>
      </c>
      <c r="K2164" t="str">
        <f>Table_vitimas[[#This Row],[nome]] &amp; " (NIC " &amp;Table_vitimas[[#This Row],[NIC]] &amp;")"</f>
        <v>JARBAS VENTURA DE SANTANA (NIC 124792)</v>
      </c>
    </row>
    <row r="2165" spans="1:11">
      <c r="A2165">
        <v>3404</v>
      </c>
      <c r="B2165">
        <v>1894</v>
      </c>
      <c r="C2165" t="s">
        <v>17390</v>
      </c>
      <c r="D2165" s="1"/>
      <c r="E2165" t="s">
        <v>17391</v>
      </c>
      <c r="H2165" t="s">
        <v>12916</v>
      </c>
      <c r="I2165" s="24" t="s">
        <v>17392</v>
      </c>
      <c r="J2165" t="s">
        <v>656</v>
      </c>
      <c r="K2165" t="str">
        <f>Table_vitimas[[#This Row],[nome]] &amp; " (NIC " &amp;Table_vitimas[[#This Row],[NIC]] &amp;")"</f>
        <v>CICERO JOÃO DE LIMA NETO (NIC 124791)</v>
      </c>
    </row>
    <row r="2166" spans="1:11">
      <c r="A2166">
        <v>3363</v>
      </c>
      <c r="B2166">
        <v>1854</v>
      </c>
      <c r="C2166" t="s">
        <v>20615</v>
      </c>
      <c r="D2166" s="1">
        <v>16805</v>
      </c>
      <c r="E2166" t="s">
        <v>20616</v>
      </c>
      <c r="F2166" t="s">
        <v>17198</v>
      </c>
      <c r="G2166" t="s">
        <v>20617</v>
      </c>
      <c r="H2166" t="s">
        <v>12916</v>
      </c>
      <c r="I2166" t="s">
        <v>20618</v>
      </c>
      <c r="J2166" t="s">
        <v>20619</v>
      </c>
      <c r="K2166" t="str">
        <f>Table_vitimas[[#This Row],[nome]] &amp; " (NIC " &amp;Table_vitimas[[#This Row],[NIC]] &amp;")"</f>
        <v>DJALMA SOARES DE LIRA (NIC 124490)</v>
      </c>
    </row>
    <row r="2167" spans="1:11">
      <c r="A2167">
        <v>3355</v>
      </c>
      <c r="B2167">
        <v>1847</v>
      </c>
      <c r="C2167" t="s">
        <v>20600</v>
      </c>
      <c r="D2167" s="1">
        <v>28971</v>
      </c>
      <c r="E2167" t="s">
        <v>20601</v>
      </c>
      <c r="F2167" t="s">
        <v>17198</v>
      </c>
      <c r="G2167" t="s">
        <v>20602</v>
      </c>
      <c r="H2167" t="s">
        <v>12916</v>
      </c>
      <c r="I2167" t="s">
        <v>20603</v>
      </c>
      <c r="J2167" t="s">
        <v>20604</v>
      </c>
      <c r="K2167" t="str">
        <f>Table_vitimas[[#This Row],[nome]] &amp; " (NIC " &amp;Table_vitimas[[#This Row],[NIC]] &amp;")"</f>
        <v>JUVENAL MARQUES DE OLIVEIRA (NIC 124489)</v>
      </c>
    </row>
    <row r="2168" spans="1:11">
      <c r="A2168">
        <v>3346</v>
      </c>
      <c r="B2168">
        <v>1838</v>
      </c>
      <c r="C2168" t="s">
        <v>20575</v>
      </c>
      <c r="D2168" s="1">
        <v>17938</v>
      </c>
      <c r="E2168" t="s">
        <v>20576</v>
      </c>
      <c r="F2168" t="s">
        <v>17198</v>
      </c>
      <c r="G2168" t="s">
        <v>20577</v>
      </c>
      <c r="H2168" t="s">
        <v>12916</v>
      </c>
      <c r="I2168" s="24" t="s">
        <v>20578</v>
      </c>
      <c r="J2168" t="s">
        <v>20579</v>
      </c>
      <c r="K2168" t="str">
        <f>Table_vitimas[[#This Row],[nome]] &amp; " (NIC " &amp;Table_vitimas[[#This Row],[NIC]] &amp;")"</f>
        <v>EDMILSON DOS SANTOS SILVA (NIC 124488)</v>
      </c>
    </row>
    <row r="2169" spans="1:11">
      <c r="A2169">
        <v>3354</v>
      </c>
      <c r="B2169">
        <v>1844</v>
      </c>
      <c r="C2169" t="s">
        <v>17404</v>
      </c>
      <c r="D2169" s="1"/>
      <c r="E2169" t="s">
        <v>17405</v>
      </c>
      <c r="H2169" t="s">
        <v>12916</v>
      </c>
      <c r="I2169" t="s">
        <v>17406</v>
      </c>
      <c r="J2169" t="s">
        <v>656</v>
      </c>
      <c r="K2169" t="str">
        <f>Table_vitimas[[#This Row],[nome]] &amp; " (NIC " &amp;Table_vitimas[[#This Row],[NIC]] &amp;")"</f>
        <v>CRISTIANO JOSÉ DA SILVA (NIC 124487)</v>
      </c>
    </row>
    <row r="2170" spans="1:11">
      <c r="A2170">
        <v>3348</v>
      </c>
      <c r="B2170">
        <v>1839</v>
      </c>
      <c r="C2170" t="s">
        <v>16513</v>
      </c>
      <c r="D2170" s="1"/>
      <c r="H2170" t="s">
        <v>12916</v>
      </c>
      <c r="I2170" t="s">
        <v>16819</v>
      </c>
      <c r="J2170" t="s">
        <v>656</v>
      </c>
      <c r="K2170" t="str">
        <f>Table_vitimas[[#This Row],[nome]] &amp; " (NIC " &amp;Table_vitimas[[#This Row],[NIC]] &amp;")"</f>
        <v>IDENTIDADE DESCONHECIDA (NIC 124486)</v>
      </c>
    </row>
    <row r="2171" spans="1:11">
      <c r="A2171">
        <v>3351</v>
      </c>
      <c r="B2171">
        <v>1841</v>
      </c>
      <c r="C2171" t="s">
        <v>22924</v>
      </c>
      <c r="D2171" s="1">
        <v>34639</v>
      </c>
      <c r="E2171" t="s">
        <v>22925</v>
      </c>
      <c r="H2171" t="s">
        <v>12916</v>
      </c>
      <c r="I2171" t="s">
        <v>22926</v>
      </c>
      <c r="J2171" t="s">
        <v>656</v>
      </c>
      <c r="K2171" t="str">
        <f>Table_vitimas[[#This Row],[nome]] &amp; " (NIC " &amp;Table_vitimas[[#This Row],[NIC]] &amp;")"</f>
        <v>PAULO VICENTE GONÇALVES FERREIRA (NIC 124485)</v>
      </c>
    </row>
    <row r="2172" spans="1:11">
      <c r="A2172">
        <v>3374</v>
      </c>
      <c r="B2172">
        <v>1864</v>
      </c>
      <c r="C2172" t="s">
        <v>16513</v>
      </c>
      <c r="D2172" s="1"/>
      <c r="H2172" t="s">
        <v>12916</v>
      </c>
      <c r="I2172" t="s">
        <v>16822</v>
      </c>
      <c r="J2172" t="s">
        <v>656</v>
      </c>
      <c r="K2172" t="str">
        <f>Table_vitimas[[#This Row],[nome]] &amp; " (NIC " &amp;Table_vitimas[[#This Row],[NIC]] &amp;")"</f>
        <v>IDENTIDADE DESCONHECIDA (NIC 124484)</v>
      </c>
    </row>
    <row r="2173" spans="1:11">
      <c r="A2173">
        <v>3343</v>
      </c>
      <c r="B2173">
        <v>1835</v>
      </c>
      <c r="C2173" t="s">
        <v>21262</v>
      </c>
      <c r="D2173" s="1">
        <v>35470</v>
      </c>
      <c r="E2173" t="s">
        <v>21263</v>
      </c>
      <c r="F2173" t="s">
        <v>17198</v>
      </c>
      <c r="H2173" t="s">
        <v>12916</v>
      </c>
      <c r="I2173" t="s">
        <v>21264</v>
      </c>
      <c r="J2173" t="s">
        <v>17198</v>
      </c>
      <c r="K2173" t="str">
        <f>Table_vitimas[[#This Row],[nome]] &amp; " (NIC " &amp;Table_vitimas[[#This Row],[NIC]] &amp;")"</f>
        <v>DIOGO LEONARDO DE SANTANA (NIC 124482)</v>
      </c>
    </row>
    <row r="2174" spans="1:11">
      <c r="A2174">
        <v>3358</v>
      </c>
      <c r="B2174">
        <v>1848</v>
      </c>
      <c r="C2174" t="s">
        <v>20605</v>
      </c>
      <c r="D2174" s="1">
        <v>35953</v>
      </c>
      <c r="E2174" t="s">
        <v>20606</v>
      </c>
      <c r="F2174" t="s">
        <v>17198</v>
      </c>
      <c r="G2174" t="s">
        <v>20607</v>
      </c>
      <c r="H2174" t="s">
        <v>12916</v>
      </c>
      <c r="I2174" s="24" t="s">
        <v>20608</v>
      </c>
      <c r="J2174" t="s">
        <v>20609</v>
      </c>
      <c r="K2174" t="str">
        <f>Table_vitimas[[#This Row],[nome]] &amp; " (NIC " &amp;Table_vitimas[[#This Row],[NIC]] &amp;")"</f>
        <v>LUIZ PEDRO DA SILVA RAMOS (NIC 124481)</v>
      </c>
    </row>
    <row r="2175" spans="1:11">
      <c r="A2175">
        <v>3341</v>
      </c>
      <c r="B2175">
        <v>1833</v>
      </c>
      <c r="C2175" t="s">
        <v>21259</v>
      </c>
      <c r="D2175" s="1">
        <v>27982</v>
      </c>
      <c r="E2175" t="s">
        <v>21260</v>
      </c>
      <c r="F2175" t="s">
        <v>17198</v>
      </c>
      <c r="H2175" t="s">
        <v>12916</v>
      </c>
      <c r="I2175" t="s">
        <v>21261</v>
      </c>
      <c r="J2175" t="s">
        <v>17198</v>
      </c>
      <c r="K2175" t="str">
        <f>Table_vitimas[[#This Row],[nome]] &amp; " (NIC " &amp;Table_vitimas[[#This Row],[NIC]] &amp;")"</f>
        <v>WELINGTON SALOMÃO (NIC 124480)</v>
      </c>
    </row>
    <row r="2176" spans="1:11">
      <c r="A2176">
        <v>3349</v>
      </c>
      <c r="B2176">
        <v>1840</v>
      </c>
      <c r="C2176" t="s">
        <v>22921</v>
      </c>
      <c r="D2176" s="1">
        <v>35020</v>
      </c>
      <c r="E2176" t="s">
        <v>22922</v>
      </c>
      <c r="H2176" t="s">
        <v>12916</v>
      </c>
      <c r="I2176" t="s">
        <v>22923</v>
      </c>
      <c r="J2176" t="s">
        <v>656</v>
      </c>
      <c r="K2176" t="str">
        <f>Table_vitimas[[#This Row],[nome]] &amp; " (NIC " &amp;Table_vitimas[[#This Row],[NIC]] &amp;")"</f>
        <v>CLAUDIO PAULO DE ARAUJO FILHO (NIC 124478)</v>
      </c>
    </row>
    <row r="2177" spans="1:11">
      <c r="A2177">
        <v>3353</v>
      </c>
      <c r="B2177">
        <v>1843</v>
      </c>
      <c r="C2177" t="s">
        <v>20585</v>
      </c>
      <c r="D2177" s="1">
        <v>26094</v>
      </c>
      <c r="E2177" t="s">
        <v>20586</v>
      </c>
      <c r="F2177" t="s">
        <v>17198</v>
      </c>
      <c r="G2177" t="s">
        <v>20587</v>
      </c>
      <c r="H2177" t="s">
        <v>12916</v>
      </c>
      <c r="I2177" t="s">
        <v>20588</v>
      </c>
      <c r="J2177" t="s">
        <v>20589</v>
      </c>
      <c r="K2177" t="str">
        <f>Table_vitimas[[#This Row],[nome]] &amp; " (NIC " &amp;Table_vitimas[[#This Row],[NIC]] &amp;")"</f>
        <v>GILSON DE ALMEIDA (NIC 124477)</v>
      </c>
    </row>
    <row r="2178" spans="1:11">
      <c r="A2178">
        <v>3352</v>
      </c>
      <c r="B2178">
        <v>1842</v>
      </c>
      <c r="C2178" t="s">
        <v>20580</v>
      </c>
      <c r="D2178" s="1">
        <v>35844</v>
      </c>
      <c r="E2178" t="s">
        <v>20581</v>
      </c>
      <c r="F2178" t="s">
        <v>17198</v>
      </c>
      <c r="G2178" t="s">
        <v>20582</v>
      </c>
      <c r="H2178" t="s">
        <v>12916</v>
      </c>
      <c r="I2178" t="s">
        <v>20583</v>
      </c>
      <c r="J2178" t="s">
        <v>20584</v>
      </c>
      <c r="K2178" t="str">
        <f>Table_vitimas[[#This Row],[nome]] &amp; " (NIC " &amp;Table_vitimas[[#This Row],[NIC]] &amp;")"</f>
        <v>GUSTAVO ALVES DA SILVA (NIC 124476)</v>
      </c>
    </row>
    <row r="2179" spans="1:11">
      <c r="A2179">
        <v>3328</v>
      </c>
      <c r="B2179">
        <v>1820</v>
      </c>
      <c r="C2179" t="s">
        <v>20540</v>
      </c>
      <c r="D2179" s="1">
        <v>32023</v>
      </c>
      <c r="E2179" t="s">
        <v>20541</v>
      </c>
      <c r="F2179" t="s">
        <v>17198</v>
      </c>
      <c r="G2179" t="s">
        <v>20542</v>
      </c>
      <c r="H2179" t="s">
        <v>12916</v>
      </c>
      <c r="I2179" t="s">
        <v>20543</v>
      </c>
      <c r="J2179" t="s">
        <v>20544</v>
      </c>
      <c r="K2179" t="str">
        <f>Table_vitimas[[#This Row],[nome]] &amp; " (NIC " &amp;Table_vitimas[[#This Row],[NIC]] &amp;")"</f>
        <v>LUIS PAULO DO Ó (NIC 124475)</v>
      </c>
    </row>
    <row r="2180" spans="1:11">
      <c r="A2180">
        <v>3327</v>
      </c>
      <c r="B2180">
        <v>1819</v>
      </c>
      <c r="C2180" t="s">
        <v>20535</v>
      </c>
      <c r="D2180" s="1">
        <v>28823</v>
      </c>
      <c r="E2180" t="s">
        <v>20536</v>
      </c>
      <c r="F2180" t="s">
        <v>17198</v>
      </c>
      <c r="G2180" t="s">
        <v>20537</v>
      </c>
      <c r="H2180" t="s">
        <v>12916</v>
      </c>
      <c r="I2180" t="s">
        <v>20538</v>
      </c>
      <c r="J2180" t="s">
        <v>20539</v>
      </c>
      <c r="K2180" t="str">
        <f>Table_vitimas[[#This Row],[nome]] &amp; " (NIC " &amp;Table_vitimas[[#This Row],[NIC]] &amp;")"</f>
        <v>WELLINGTON BARBOSA PEREIRA (NIC 124474)</v>
      </c>
    </row>
    <row r="2181" spans="1:11">
      <c r="A2181">
        <v>3345</v>
      </c>
      <c r="B2181">
        <v>1837</v>
      </c>
      <c r="C2181" t="s">
        <v>20570</v>
      </c>
      <c r="D2181" s="1">
        <v>25504</v>
      </c>
      <c r="E2181" t="s">
        <v>20571</v>
      </c>
      <c r="F2181" t="s">
        <v>17198</v>
      </c>
      <c r="G2181" t="s">
        <v>20572</v>
      </c>
      <c r="H2181" t="s">
        <v>12916</v>
      </c>
      <c r="I2181" t="s">
        <v>20573</v>
      </c>
      <c r="J2181" t="s">
        <v>20574</v>
      </c>
      <c r="K2181" t="str">
        <f>Table_vitimas[[#This Row],[nome]] &amp; " (NIC " &amp;Table_vitimas[[#This Row],[NIC]] &amp;")"</f>
        <v>JOSÉ WELITON RODRIGUES COSTA (NIC 124473)</v>
      </c>
    </row>
    <row r="2182" spans="1:11">
      <c r="A2182">
        <v>3331</v>
      </c>
      <c r="B2182">
        <v>1824</v>
      </c>
      <c r="C2182" t="s">
        <v>20550</v>
      </c>
      <c r="D2182" s="1">
        <v>34847</v>
      </c>
      <c r="E2182" t="s">
        <v>20551</v>
      </c>
      <c r="F2182" t="s">
        <v>17198</v>
      </c>
      <c r="G2182" t="s">
        <v>20552</v>
      </c>
      <c r="H2182" t="s">
        <v>12916</v>
      </c>
      <c r="I2182" t="s">
        <v>20553</v>
      </c>
      <c r="J2182" t="s">
        <v>20554</v>
      </c>
      <c r="K2182" t="str">
        <f>Table_vitimas[[#This Row],[nome]] &amp; " (NIC " &amp;Table_vitimas[[#This Row],[NIC]] &amp;")"</f>
        <v>WALISSON RODRIGUES DE ARAUJO (NIC 124472)</v>
      </c>
    </row>
    <row r="2183" spans="1:11">
      <c r="A2183">
        <v>3344</v>
      </c>
      <c r="B2183">
        <v>1836</v>
      </c>
      <c r="C2183" t="s">
        <v>16513</v>
      </c>
      <c r="D2183" s="1"/>
      <c r="H2183" t="s">
        <v>12916</v>
      </c>
      <c r="I2183" t="s">
        <v>16818</v>
      </c>
      <c r="J2183" t="s">
        <v>656</v>
      </c>
      <c r="K2183" t="str">
        <f>Table_vitimas[[#This Row],[nome]] &amp; " (NIC " &amp;Table_vitimas[[#This Row],[NIC]] &amp;")"</f>
        <v>IDENTIDADE DESCONHECIDA (NIC 124471)</v>
      </c>
    </row>
    <row r="2184" spans="1:11">
      <c r="A2184">
        <v>3342</v>
      </c>
      <c r="B2184">
        <v>1834</v>
      </c>
      <c r="C2184" t="s">
        <v>20565</v>
      </c>
      <c r="D2184" s="1">
        <v>34457</v>
      </c>
      <c r="E2184" t="s">
        <v>20566</v>
      </c>
      <c r="F2184" t="s">
        <v>17198</v>
      </c>
      <c r="G2184" t="s">
        <v>20567</v>
      </c>
      <c r="H2184" t="s">
        <v>12916</v>
      </c>
      <c r="I2184" t="s">
        <v>20568</v>
      </c>
      <c r="J2184" t="s">
        <v>20569</v>
      </c>
      <c r="K2184" t="str">
        <f>Table_vitimas[[#This Row],[nome]] &amp; " (NIC " &amp;Table_vitimas[[#This Row],[NIC]] &amp;")"</f>
        <v>DEYVESON SANTOS DA SILVA (NIC 124470)</v>
      </c>
    </row>
    <row r="2185" spans="1:11">
      <c r="A2185">
        <v>3332</v>
      </c>
      <c r="B2185">
        <v>1825</v>
      </c>
      <c r="C2185" t="s">
        <v>20555</v>
      </c>
      <c r="D2185" s="1">
        <v>36389</v>
      </c>
      <c r="E2185" t="s">
        <v>20556</v>
      </c>
      <c r="F2185" t="s">
        <v>17198</v>
      </c>
      <c r="G2185" t="s">
        <v>20557</v>
      </c>
      <c r="H2185" t="s">
        <v>12916</v>
      </c>
      <c r="I2185" t="s">
        <v>20558</v>
      </c>
      <c r="J2185" t="s">
        <v>20559</v>
      </c>
      <c r="K2185" t="str">
        <f>Table_vitimas[[#This Row],[nome]] &amp; " (NIC " &amp;Table_vitimas[[#This Row],[NIC]] &amp;")"</f>
        <v>MATEUS SEVERINO DO NASCIMENTO (NIC 124469)</v>
      </c>
    </row>
    <row r="2186" spans="1:11">
      <c r="A2186">
        <v>3337</v>
      </c>
      <c r="B2186">
        <v>1830</v>
      </c>
      <c r="C2186" t="s">
        <v>17916</v>
      </c>
      <c r="D2186" s="1">
        <v>19461</v>
      </c>
      <c r="E2186" t="s">
        <v>17917</v>
      </c>
      <c r="F2186" t="s">
        <v>17198</v>
      </c>
      <c r="G2186" t="s">
        <v>17918</v>
      </c>
      <c r="H2186" t="s">
        <v>16990</v>
      </c>
      <c r="I2186" t="s">
        <v>17919</v>
      </c>
      <c r="J2186" t="s">
        <v>17920</v>
      </c>
      <c r="K2186" t="str">
        <f>Table_vitimas[[#This Row],[nome]] &amp; " (NIC " &amp;Table_vitimas[[#This Row],[NIC]] &amp;")"</f>
        <v>MARIA JOSEFA GOMES DA SILVA (NIC 124468)</v>
      </c>
    </row>
    <row r="2187" spans="1:11">
      <c r="A2187">
        <v>3318</v>
      </c>
      <c r="B2187">
        <v>1812</v>
      </c>
      <c r="C2187" t="s">
        <v>20526</v>
      </c>
      <c r="D2187" s="1">
        <v>26989</v>
      </c>
      <c r="E2187" t="s">
        <v>20527</v>
      </c>
      <c r="F2187" t="s">
        <v>17198</v>
      </c>
      <c r="G2187" t="s">
        <v>17198</v>
      </c>
      <c r="H2187" t="s">
        <v>12916</v>
      </c>
      <c r="I2187" t="s">
        <v>20528</v>
      </c>
      <c r="J2187" t="s">
        <v>20529</v>
      </c>
      <c r="K2187" t="str">
        <f>Table_vitimas[[#This Row],[nome]] &amp; " (NIC " &amp;Table_vitimas[[#This Row],[NIC]] &amp;")"</f>
        <v>SEVERINO CRISTOVAM NUNES FILHO (NIC 124467)</v>
      </c>
    </row>
    <row r="2188" spans="1:11">
      <c r="A2188">
        <v>3319</v>
      </c>
      <c r="B2188">
        <v>1813</v>
      </c>
      <c r="C2188" t="s">
        <v>20530</v>
      </c>
      <c r="D2188" s="1">
        <v>35546</v>
      </c>
      <c r="E2188" t="s">
        <v>20531</v>
      </c>
      <c r="F2188" t="s">
        <v>17198</v>
      </c>
      <c r="G2188" t="s">
        <v>20532</v>
      </c>
      <c r="H2188" t="s">
        <v>12916</v>
      </c>
      <c r="I2188" t="s">
        <v>20533</v>
      </c>
      <c r="J2188" t="s">
        <v>20534</v>
      </c>
      <c r="K2188" t="str">
        <f>Table_vitimas[[#This Row],[nome]] &amp; " (NIC " &amp;Table_vitimas[[#This Row],[NIC]] &amp;")"</f>
        <v>FABIO JOSE RAMOS DA SILVA (NIC 124466)</v>
      </c>
    </row>
    <row r="2189" spans="1:11">
      <c r="A2189">
        <v>3325</v>
      </c>
      <c r="B2189">
        <v>1818</v>
      </c>
      <c r="C2189" t="s">
        <v>22906</v>
      </c>
      <c r="D2189" s="1">
        <v>35352</v>
      </c>
      <c r="E2189" t="s">
        <v>22907</v>
      </c>
      <c r="H2189" t="s">
        <v>12916</v>
      </c>
      <c r="I2189" t="s">
        <v>22908</v>
      </c>
      <c r="J2189" t="s">
        <v>656</v>
      </c>
      <c r="K2189" t="str">
        <f>Table_vitimas[[#This Row],[nome]] &amp; " (NIC " &amp;Table_vitimas[[#This Row],[NIC]] &amp;")"</f>
        <v>MAXON DIOGO DE FRANÇA BARBOSA (NIC 124465)</v>
      </c>
    </row>
    <row r="2190" spans="1:11">
      <c r="A2190">
        <v>3323</v>
      </c>
      <c r="B2190">
        <v>1817</v>
      </c>
      <c r="C2190" t="s">
        <v>16513</v>
      </c>
      <c r="D2190" s="1"/>
      <c r="H2190" t="s">
        <v>12916</v>
      </c>
      <c r="I2190" t="s">
        <v>16816</v>
      </c>
      <c r="J2190" t="s">
        <v>656</v>
      </c>
      <c r="K2190" t="str">
        <f>Table_vitimas[[#This Row],[nome]] &amp; " (NIC " &amp;Table_vitimas[[#This Row],[NIC]] &amp;")"</f>
        <v>IDENTIDADE DESCONHECIDA (NIC 124462)</v>
      </c>
    </row>
    <row r="2191" spans="1:11">
      <c r="A2191">
        <v>3314</v>
      </c>
      <c r="B2191">
        <v>1822</v>
      </c>
      <c r="C2191" t="s">
        <v>22909</v>
      </c>
      <c r="D2191" s="1">
        <v>36910</v>
      </c>
      <c r="E2191" t="s">
        <v>22910</v>
      </c>
      <c r="H2191" t="s">
        <v>12916</v>
      </c>
      <c r="I2191" t="s">
        <v>22911</v>
      </c>
      <c r="J2191" t="s">
        <v>656</v>
      </c>
      <c r="K2191" t="str">
        <f>Table_vitimas[[#This Row],[nome]] &amp; " (NIC " &amp;Table_vitimas[[#This Row],[NIC]] &amp;")"</f>
        <v>EULER JOSÉ IRINEU (NIC 124461)</v>
      </c>
    </row>
    <row r="2192" spans="1:11">
      <c r="A2192">
        <v>3309</v>
      </c>
      <c r="B2192">
        <v>1803</v>
      </c>
      <c r="C2192" t="s">
        <v>22889</v>
      </c>
      <c r="D2192" s="1">
        <v>34946</v>
      </c>
      <c r="E2192" t="s">
        <v>22890</v>
      </c>
      <c r="H2192" t="s">
        <v>12916</v>
      </c>
      <c r="I2192" t="s">
        <v>22891</v>
      </c>
      <c r="J2192" t="s">
        <v>656</v>
      </c>
      <c r="K2192" t="str">
        <f>Table_vitimas[[#This Row],[nome]] &amp; " (NIC " &amp;Table_vitimas[[#This Row],[NIC]] &amp;")"</f>
        <v>ANDERSON RODRIGUES DA SILVA SOUZA (NIC 124459)</v>
      </c>
    </row>
    <row r="2193" spans="1:11">
      <c r="A2193">
        <v>3322</v>
      </c>
      <c r="B2193">
        <v>1816</v>
      </c>
      <c r="C2193" t="s">
        <v>22903</v>
      </c>
      <c r="D2193" s="1">
        <v>36504</v>
      </c>
      <c r="E2193" t="s">
        <v>22904</v>
      </c>
      <c r="H2193" t="s">
        <v>12916</v>
      </c>
      <c r="I2193" t="s">
        <v>22905</v>
      </c>
      <c r="J2193" t="s">
        <v>656</v>
      </c>
      <c r="K2193" t="str">
        <f>Table_vitimas[[#This Row],[nome]] &amp; " (NIC " &amp;Table_vitimas[[#This Row],[NIC]] &amp;")"</f>
        <v>JOBSON GUSTAVO FARIAS DO NASCIMENTO (NIC 124458)</v>
      </c>
    </row>
    <row r="2194" spans="1:11">
      <c r="A2194">
        <v>3310</v>
      </c>
      <c r="B2194">
        <v>1804</v>
      </c>
      <c r="C2194" t="s">
        <v>16513</v>
      </c>
      <c r="D2194" s="1"/>
      <c r="H2194" t="s">
        <v>12916</v>
      </c>
      <c r="I2194" t="s">
        <v>16815</v>
      </c>
      <c r="J2194" t="s">
        <v>656</v>
      </c>
      <c r="K2194" t="str">
        <f>Table_vitimas[[#This Row],[nome]] &amp; " (NIC " &amp;Table_vitimas[[#This Row],[NIC]] &amp;")"</f>
        <v>IDENTIDADE DESCONHECIDA (NIC 124457)</v>
      </c>
    </row>
    <row r="2195" spans="1:11">
      <c r="A2195">
        <v>3321</v>
      </c>
      <c r="B2195">
        <v>1815</v>
      </c>
      <c r="C2195" t="s">
        <v>22900</v>
      </c>
      <c r="D2195" s="1">
        <v>30666</v>
      </c>
      <c r="E2195" t="s">
        <v>22901</v>
      </c>
      <c r="H2195" t="s">
        <v>12916</v>
      </c>
      <c r="I2195" t="s">
        <v>22902</v>
      </c>
      <c r="J2195" t="s">
        <v>656</v>
      </c>
      <c r="K2195" t="str">
        <f>Table_vitimas[[#This Row],[nome]] &amp; " (NIC " &amp;Table_vitimas[[#This Row],[NIC]] &amp;")"</f>
        <v>ALOISIO OLIVEIRA DOS SANTOS (NIC 124456)</v>
      </c>
    </row>
    <row r="2196" spans="1:11">
      <c r="A2196">
        <v>3302</v>
      </c>
      <c r="B2196">
        <v>1797</v>
      </c>
      <c r="C2196" t="s">
        <v>22886</v>
      </c>
      <c r="D2196" s="1">
        <v>34620</v>
      </c>
      <c r="E2196" t="s">
        <v>22887</v>
      </c>
      <c r="H2196" t="s">
        <v>12916</v>
      </c>
      <c r="I2196" t="s">
        <v>22888</v>
      </c>
      <c r="J2196" t="s">
        <v>656</v>
      </c>
      <c r="K2196" t="str">
        <f>Table_vitimas[[#This Row],[nome]] &amp; " (NIC " &amp;Table_vitimas[[#This Row],[NIC]] &amp;")"</f>
        <v>CAIO VICTOR DE SENA (NIC 124454)</v>
      </c>
    </row>
    <row r="2197" spans="1:11">
      <c r="A2197">
        <v>3303</v>
      </c>
      <c r="B2197">
        <v>1798</v>
      </c>
      <c r="C2197" t="s">
        <v>16513</v>
      </c>
      <c r="D2197" s="1"/>
      <c r="H2197" t="s">
        <v>12916</v>
      </c>
      <c r="I2197" t="s">
        <v>16814</v>
      </c>
      <c r="J2197" t="s">
        <v>656</v>
      </c>
      <c r="K2197" t="str">
        <f>Table_vitimas[[#This Row],[nome]] &amp; " (NIC " &amp;Table_vitimas[[#This Row],[NIC]] &amp;")"</f>
        <v>IDENTIDADE DESCONHECIDA (NIC 124453)</v>
      </c>
    </row>
    <row r="2198" spans="1:11">
      <c r="A2198">
        <v>3315</v>
      </c>
      <c r="B2198">
        <v>1809</v>
      </c>
      <c r="C2198" t="s">
        <v>22895</v>
      </c>
      <c r="D2198" s="1">
        <v>44261</v>
      </c>
      <c r="E2198" t="s">
        <v>22896</v>
      </c>
      <c r="H2198" t="s">
        <v>12916</v>
      </c>
      <c r="I2198" t="s">
        <v>22897</v>
      </c>
      <c r="J2198" t="s">
        <v>656</v>
      </c>
      <c r="K2198" t="str">
        <f>Table_vitimas[[#This Row],[nome]] &amp; " (NIC " &amp;Table_vitimas[[#This Row],[NIC]] &amp;")"</f>
        <v>LOURIVAL VENTURA DA SILVA NETO (NIC 124452)</v>
      </c>
    </row>
    <row r="2199" spans="1:11">
      <c r="A2199">
        <v>3300</v>
      </c>
      <c r="B2199">
        <v>1795</v>
      </c>
      <c r="C2199" t="s">
        <v>21256</v>
      </c>
      <c r="D2199" s="1">
        <v>32726</v>
      </c>
      <c r="E2199" t="s">
        <v>21257</v>
      </c>
      <c r="F2199" t="s">
        <v>17198</v>
      </c>
      <c r="H2199" t="s">
        <v>12916</v>
      </c>
      <c r="I2199" s="24" t="s">
        <v>21258</v>
      </c>
      <c r="J2199" t="s">
        <v>17198</v>
      </c>
      <c r="K2199" t="str">
        <f>Table_vitimas[[#This Row],[nome]] &amp; " (NIC " &amp;Table_vitimas[[#This Row],[NIC]] &amp;")"</f>
        <v>ELIZEU GABRIEL DA SILVA (NIC 124451)</v>
      </c>
    </row>
    <row r="2200" spans="1:11">
      <c r="A2200">
        <v>3312</v>
      </c>
      <c r="B2200">
        <v>1805</v>
      </c>
      <c r="C2200" t="s">
        <v>22892</v>
      </c>
      <c r="D2200" s="1">
        <v>35837</v>
      </c>
      <c r="E2200" t="s">
        <v>22893</v>
      </c>
      <c r="H2200" t="s">
        <v>12916</v>
      </c>
      <c r="I2200" t="s">
        <v>22894</v>
      </c>
      <c r="J2200" t="s">
        <v>656</v>
      </c>
      <c r="K2200" t="str">
        <f>Table_vitimas[[#This Row],[nome]] &amp; " (NIC " &amp;Table_vitimas[[#This Row],[NIC]] &amp;")"</f>
        <v>everton joao da silva (NIC 124449)</v>
      </c>
    </row>
    <row r="2201" spans="1:11">
      <c r="A2201">
        <v>3298</v>
      </c>
      <c r="B2201">
        <v>1794</v>
      </c>
      <c r="C2201" t="s">
        <v>20507</v>
      </c>
      <c r="D2201" s="1">
        <v>31944</v>
      </c>
      <c r="E2201" t="s">
        <v>20508</v>
      </c>
      <c r="F2201" t="s">
        <v>17198</v>
      </c>
      <c r="G2201" t="s">
        <v>20509</v>
      </c>
      <c r="H2201" t="s">
        <v>12916</v>
      </c>
      <c r="I2201" t="s">
        <v>20510</v>
      </c>
      <c r="J2201" t="s">
        <v>20511</v>
      </c>
      <c r="K2201" t="str">
        <f>Table_vitimas[[#This Row],[nome]] &amp; " (NIC " &amp;Table_vitimas[[#This Row],[NIC]] &amp;")"</f>
        <v>CLEIDSON HENRIQUE DO NASCIMENTO (NIC 124448)</v>
      </c>
    </row>
    <row r="2202" spans="1:11">
      <c r="A2202">
        <v>3335</v>
      </c>
      <c r="B2202">
        <v>1827</v>
      </c>
      <c r="C2202" t="s">
        <v>22915</v>
      </c>
      <c r="D2202" s="1">
        <v>39706</v>
      </c>
      <c r="E2202" t="s">
        <v>22916</v>
      </c>
      <c r="H2202" t="s">
        <v>12916</v>
      </c>
      <c r="I2202" t="s">
        <v>22917</v>
      </c>
      <c r="J2202" t="s">
        <v>656</v>
      </c>
      <c r="K2202" t="str">
        <f>Table_vitimas[[#This Row],[nome]] &amp; " (NIC " &amp;Table_vitimas[[#This Row],[NIC]] &amp;")"</f>
        <v>GEOVANI FRANCELINO DA SILVA (NIC 124447)</v>
      </c>
    </row>
    <row r="2203" spans="1:11">
      <c r="A2203">
        <v>3296</v>
      </c>
      <c r="B2203">
        <v>1792</v>
      </c>
      <c r="C2203" t="s">
        <v>20497</v>
      </c>
      <c r="D2203" s="1">
        <v>36084</v>
      </c>
      <c r="E2203" t="s">
        <v>20498</v>
      </c>
      <c r="F2203" t="s">
        <v>17198</v>
      </c>
      <c r="G2203" t="s">
        <v>20499</v>
      </c>
      <c r="H2203" t="s">
        <v>12916</v>
      </c>
      <c r="I2203" t="s">
        <v>20500</v>
      </c>
      <c r="J2203" t="s">
        <v>20501</v>
      </c>
      <c r="K2203" t="str">
        <f>Table_vitimas[[#This Row],[nome]] &amp; " (NIC " &amp;Table_vitimas[[#This Row],[NIC]] &amp;")"</f>
        <v>FRANCISCO DA SILVA NASCIMENTO DORNELAS (NIC 124445)</v>
      </c>
    </row>
    <row r="2204" spans="1:11">
      <c r="A2204">
        <v>3295</v>
      </c>
      <c r="B2204">
        <v>1948</v>
      </c>
      <c r="C2204" t="s">
        <v>17694</v>
      </c>
      <c r="D2204" s="1">
        <v>44532</v>
      </c>
      <c r="E2204" t="s">
        <v>17695</v>
      </c>
      <c r="F2204" t="s">
        <v>17530</v>
      </c>
      <c r="G2204" t="s">
        <v>17696</v>
      </c>
      <c r="H2204" t="s">
        <v>16990</v>
      </c>
      <c r="I2204" t="s">
        <v>17697</v>
      </c>
      <c r="J2204" t="s">
        <v>17698</v>
      </c>
      <c r="K2204" t="str">
        <f>Table_vitimas[[#This Row],[nome]] &amp; " (NIC " &amp;Table_vitimas[[#This Row],[NIC]] &amp;")"</f>
        <v>MARIA CATTLEYA ELISANGELA DA SILVA (NIC 124443)</v>
      </c>
    </row>
    <row r="2205" spans="1:11">
      <c r="A2205">
        <v>3308</v>
      </c>
      <c r="B2205">
        <v>1802</v>
      </c>
      <c r="C2205" t="s">
        <v>20517</v>
      </c>
      <c r="D2205" s="1">
        <v>37032</v>
      </c>
      <c r="E2205" t="s">
        <v>20518</v>
      </c>
      <c r="F2205" t="s">
        <v>17198</v>
      </c>
      <c r="G2205" t="s">
        <v>20519</v>
      </c>
      <c r="H2205" t="s">
        <v>12916</v>
      </c>
      <c r="I2205" t="s">
        <v>20520</v>
      </c>
      <c r="J2205" t="s">
        <v>20521</v>
      </c>
      <c r="K2205" t="str">
        <f>Table_vitimas[[#This Row],[nome]] &amp; " (NIC " &amp;Table_vitimas[[#This Row],[NIC]] &amp;")"</f>
        <v>ESDRAS BRITO MARQUES (NIC 124442)</v>
      </c>
    </row>
    <row r="2206" spans="1:11">
      <c r="A2206">
        <v>3290</v>
      </c>
      <c r="B2206">
        <v>1789</v>
      </c>
      <c r="C2206" t="s">
        <v>20487</v>
      </c>
      <c r="D2206" s="1">
        <v>38666</v>
      </c>
      <c r="E2206" t="s">
        <v>20488</v>
      </c>
      <c r="F2206" t="s">
        <v>17198</v>
      </c>
      <c r="G2206" t="s">
        <v>20489</v>
      </c>
      <c r="H2206" t="s">
        <v>12916</v>
      </c>
      <c r="I2206" t="s">
        <v>20490</v>
      </c>
      <c r="J2206" t="s">
        <v>20491</v>
      </c>
      <c r="K2206" t="str">
        <f>Table_vitimas[[#This Row],[nome]] &amp; " (NIC " &amp;Table_vitimas[[#This Row],[NIC]] &amp;")"</f>
        <v>PEDRO HENRIQUE XAVIER DE ALMEIDA SILVA (NIC 124441)</v>
      </c>
    </row>
    <row r="2207" spans="1:11">
      <c r="A2207">
        <v>3287</v>
      </c>
      <c r="B2207">
        <v>1788</v>
      </c>
      <c r="C2207" t="s">
        <v>21253</v>
      </c>
      <c r="D2207" s="1">
        <v>37661</v>
      </c>
      <c r="E2207" t="s">
        <v>21254</v>
      </c>
      <c r="F2207" t="s">
        <v>17198</v>
      </c>
      <c r="H2207" t="s">
        <v>12916</v>
      </c>
      <c r="I2207" t="s">
        <v>21255</v>
      </c>
      <c r="J2207" t="s">
        <v>17198</v>
      </c>
      <c r="K2207" t="str">
        <f>Table_vitimas[[#This Row],[nome]] &amp; " (NIC " &amp;Table_vitimas[[#This Row],[NIC]] &amp;")"</f>
        <v>JOSÉ ISLAN ALISSON DE LIMA (NIC 124439)</v>
      </c>
    </row>
    <row r="2208" spans="1:11">
      <c r="A2208">
        <v>3291</v>
      </c>
      <c r="B2208">
        <v>1790</v>
      </c>
      <c r="C2208" t="s">
        <v>22883</v>
      </c>
      <c r="D2208" s="1">
        <v>36149</v>
      </c>
      <c r="E2208" t="s">
        <v>22884</v>
      </c>
      <c r="H2208" t="s">
        <v>12916</v>
      </c>
      <c r="I2208" t="s">
        <v>22885</v>
      </c>
      <c r="J2208" t="s">
        <v>656</v>
      </c>
      <c r="K2208" t="str">
        <f>Table_vitimas[[#This Row],[nome]] &amp; " (NIC " &amp;Table_vitimas[[#This Row],[NIC]] &amp;")"</f>
        <v>GUTEMBERG NASCIMENTO DE ARAUJO (NIC 124437)</v>
      </c>
    </row>
    <row r="2209" spans="1:11">
      <c r="A2209">
        <v>3286</v>
      </c>
      <c r="B2209">
        <v>1787</v>
      </c>
      <c r="C2209" t="s">
        <v>20482</v>
      </c>
      <c r="D2209" s="1">
        <v>31461</v>
      </c>
      <c r="E2209" t="s">
        <v>20483</v>
      </c>
      <c r="F2209" t="s">
        <v>17198</v>
      </c>
      <c r="G2209" t="s">
        <v>20484</v>
      </c>
      <c r="H2209" t="s">
        <v>12916</v>
      </c>
      <c r="I2209" t="s">
        <v>20485</v>
      </c>
      <c r="J2209" t="s">
        <v>20486</v>
      </c>
      <c r="K2209" t="str">
        <f>Table_vitimas[[#This Row],[nome]] &amp; " (NIC " &amp;Table_vitimas[[#This Row],[NIC]] &amp;")"</f>
        <v>FELIPE JOSÉ DE SOUZA GOMES (NIC 124436)</v>
      </c>
    </row>
    <row r="2210" spans="1:11">
      <c r="A2210">
        <v>3285</v>
      </c>
      <c r="B2210">
        <v>1786</v>
      </c>
      <c r="C2210" t="s">
        <v>20477</v>
      </c>
      <c r="D2210" s="1">
        <v>31078</v>
      </c>
      <c r="E2210" t="s">
        <v>20478</v>
      </c>
      <c r="F2210" t="s">
        <v>17198</v>
      </c>
      <c r="G2210" t="s">
        <v>20479</v>
      </c>
      <c r="H2210" t="s">
        <v>12916</v>
      </c>
      <c r="I2210" t="s">
        <v>20480</v>
      </c>
      <c r="J2210" t="s">
        <v>20481</v>
      </c>
      <c r="K2210" t="str">
        <f>Table_vitimas[[#This Row],[nome]] &amp; " (NIC " &amp;Table_vitimas[[#This Row],[NIC]] &amp;")"</f>
        <v>ALAN JOSÉ AMPARO DA SILVA (NIC 124435)</v>
      </c>
    </row>
    <row r="2211" spans="1:11">
      <c r="A2211">
        <v>3282</v>
      </c>
      <c r="B2211">
        <v>1783</v>
      </c>
      <c r="C2211" t="s">
        <v>17676</v>
      </c>
      <c r="D2211" s="1">
        <v>38040</v>
      </c>
      <c r="E2211" t="s">
        <v>17677</v>
      </c>
      <c r="F2211" t="s">
        <v>17194</v>
      </c>
      <c r="G2211" t="s">
        <v>17678</v>
      </c>
      <c r="H2211" t="s">
        <v>12916</v>
      </c>
      <c r="I2211" t="s">
        <v>17679</v>
      </c>
      <c r="J2211" t="s">
        <v>17680</v>
      </c>
      <c r="K2211" t="str">
        <f>Table_vitimas[[#This Row],[nome]] &amp; " (NIC " &amp;Table_vitimas[[#This Row],[NIC]] &amp;")"</f>
        <v>EDUARDO JOSÉ CAETANO DE OLIVEIRA (NIC 124434)</v>
      </c>
    </row>
    <row r="2212" spans="1:11">
      <c r="A2212">
        <v>3284</v>
      </c>
      <c r="B2212">
        <v>1785</v>
      </c>
      <c r="C2212" t="s">
        <v>20472</v>
      </c>
      <c r="D2212" s="1">
        <v>36580</v>
      </c>
      <c r="E2212" t="s">
        <v>20473</v>
      </c>
      <c r="F2212" t="s">
        <v>17198</v>
      </c>
      <c r="G2212" t="s">
        <v>20474</v>
      </c>
      <c r="H2212" t="s">
        <v>12916</v>
      </c>
      <c r="I2212" t="s">
        <v>20475</v>
      </c>
      <c r="J2212" t="s">
        <v>20476</v>
      </c>
      <c r="K2212" t="str">
        <f>Table_vitimas[[#This Row],[nome]] &amp; " (NIC " &amp;Table_vitimas[[#This Row],[NIC]] &amp;")"</f>
        <v>LUCAS VITOR AMORIM LIMA (NIC 124433)</v>
      </c>
    </row>
    <row r="2213" spans="1:11">
      <c r="A2213">
        <v>3279</v>
      </c>
      <c r="B2213">
        <v>1778</v>
      </c>
      <c r="C2213" t="s">
        <v>22878</v>
      </c>
      <c r="D2213" s="1">
        <v>35499</v>
      </c>
      <c r="E2213" t="s">
        <v>22879</v>
      </c>
      <c r="H2213" t="s">
        <v>12916</v>
      </c>
      <c r="I2213" t="s">
        <v>22880</v>
      </c>
      <c r="J2213" t="s">
        <v>656</v>
      </c>
      <c r="K2213" t="str">
        <f>Table_vitimas[[#This Row],[nome]] &amp; " (NIC " &amp;Table_vitimas[[#This Row],[NIC]] &amp;")"</f>
        <v>FILIPE ANTONIO DA SILVA (NIC 124432)</v>
      </c>
    </row>
    <row r="2214" spans="1:11">
      <c r="A2214">
        <v>3277</v>
      </c>
      <c r="B2214">
        <v>1777</v>
      </c>
      <c r="C2214" t="s">
        <v>20462</v>
      </c>
      <c r="D2214" s="1">
        <v>28289</v>
      </c>
      <c r="E2214" t="s">
        <v>20463</v>
      </c>
      <c r="F2214" t="s">
        <v>17198</v>
      </c>
      <c r="G2214" t="s">
        <v>20464</v>
      </c>
      <c r="H2214" t="s">
        <v>12916</v>
      </c>
      <c r="I2214" t="s">
        <v>20465</v>
      </c>
      <c r="J2214" t="s">
        <v>20466</v>
      </c>
      <c r="K2214" t="str">
        <f>Table_vitimas[[#This Row],[nome]] &amp; " (NIC " &amp;Table_vitimas[[#This Row],[NIC]] &amp;")"</f>
        <v>Antonio Carlos de Albuquerque (NIC 124431)</v>
      </c>
    </row>
    <row r="2215" spans="1:11">
      <c r="A2215">
        <v>3271</v>
      </c>
      <c r="B2215">
        <v>1773</v>
      </c>
      <c r="C2215" t="s">
        <v>22838</v>
      </c>
      <c r="D2215" s="1">
        <v>36307</v>
      </c>
      <c r="E2215" t="s">
        <v>22839</v>
      </c>
      <c r="H2215" t="s">
        <v>12916</v>
      </c>
      <c r="I2215" t="s">
        <v>22840</v>
      </c>
      <c r="J2215" t="s">
        <v>656</v>
      </c>
      <c r="K2215" t="str">
        <f>Table_vitimas[[#This Row],[nome]] &amp; " (NIC " &amp;Table_vitimas[[#This Row],[NIC]] &amp;")"</f>
        <v>VALDEMIRO FERREIRA DA SILVA JUNIOR (NIC 124050)</v>
      </c>
    </row>
    <row r="2216" spans="1:11">
      <c r="A2216">
        <v>3264</v>
      </c>
      <c r="B2216">
        <v>1766</v>
      </c>
      <c r="C2216" t="s">
        <v>17235</v>
      </c>
      <c r="D2216" s="1"/>
      <c r="E2216" t="s">
        <v>17235</v>
      </c>
      <c r="F2216" t="s">
        <v>17198</v>
      </c>
      <c r="G2216" t="s">
        <v>17236</v>
      </c>
      <c r="H2216" t="s">
        <v>12916</v>
      </c>
      <c r="I2216" t="s">
        <v>17237</v>
      </c>
      <c r="J2216" t="s">
        <v>17238</v>
      </c>
      <c r="K2216" t="str">
        <f>Table_vitimas[[#This Row],[nome]] &amp; " (NIC " &amp;Table_vitimas[[#This Row],[NIC]] &amp;")"</f>
        <v>MARIA LUCIA DOS SANTOS (NIC 124049)</v>
      </c>
    </row>
    <row r="2217" spans="1:11">
      <c r="A2217">
        <v>3267</v>
      </c>
      <c r="B2217">
        <v>1769</v>
      </c>
      <c r="C2217" t="s">
        <v>20335</v>
      </c>
      <c r="D2217" s="1">
        <v>35735</v>
      </c>
      <c r="E2217" t="s">
        <v>20336</v>
      </c>
      <c r="F2217" t="s">
        <v>17198</v>
      </c>
      <c r="G2217" t="s">
        <v>20337</v>
      </c>
      <c r="H2217" t="s">
        <v>12916</v>
      </c>
      <c r="I2217" t="s">
        <v>20338</v>
      </c>
      <c r="J2217" t="s">
        <v>20339</v>
      </c>
      <c r="K2217" t="str">
        <f>Table_vitimas[[#This Row],[nome]] &amp; " (NIC " &amp;Table_vitimas[[#This Row],[NIC]] &amp;")"</f>
        <v>ERIVALDO AUGUSTO DA SILVA (NIC 124047)</v>
      </c>
    </row>
    <row r="2218" spans="1:11">
      <c r="A2218">
        <v>3265</v>
      </c>
      <c r="B2218">
        <v>1765</v>
      </c>
      <c r="C2218" t="s">
        <v>16513</v>
      </c>
      <c r="D2218" s="1"/>
      <c r="I2218" t="s">
        <v>16973</v>
      </c>
      <c r="J2218" t="s">
        <v>656</v>
      </c>
      <c r="K2218" t="str">
        <f>Table_vitimas[[#This Row],[nome]] &amp; " (NIC " &amp;Table_vitimas[[#This Row],[NIC]] &amp;")"</f>
        <v>IDENTIDADE DESCONHECIDA (NIC 124046)</v>
      </c>
    </row>
    <row r="2219" spans="1:11">
      <c r="A2219">
        <v>3280</v>
      </c>
      <c r="B2219">
        <v>1779</v>
      </c>
      <c r="C2219" t="s">
        <v>20467</v>
      </c>
      <c r="D2219" s="1">
        <v>33166</v>
      </c>
      <c r="E2219" t="s">
        <v>20468</v>
      </c>
      <c r="F2219" t="s">
        <v>17198</v>
      </c>
      <c r="G2219" t="s">
        <v>20469</v>
      </c>
      <c r="H2219" t="s">
        <v>12916</v>
      </c>
      <c r="I2219" t="s">
        <v>20470</v>
      </c>
      <c r="J2219" t="s">
        <v>20471</v>
      </c>
      <c r="K2219" t="str">
        <f>Table_vitimas[[#This Row],[nome]] &amp; " (NIC " &amp;Table_vitimas[[#This Row],[NIC]] &amp;")"</f>
        <v>RAFAEL SANTANA DE ALCANTARA (NIC 124044)</v>
      </c>
    </row>
    <row r="2220" spans="1:11">
      <c r="A2220">
        <v>3292</v>
      </c>
      <c r="B2220">
        <v>1791</v>
      </c>
      <c r="C2220" t="s">
        <v>20492</v>
      </c>
      <c r="D2220" s="1">
        <v>27172</v>
      </c>
      <c r="E2220" t="s">
        <v>20493</v>
      </c>
      <c r="F2220" t="s">
        <v>17198</v>
      </c>
      <c r="G2220" t="s">
        <v>20494</v>
      </c>
      <c r="H2220" t="s">
        <v>12916</v>
      </c>
      <c r="I2220" t="s">
        <v>20495</v>
      </c>
      <c r="J2220" t="s">
        <v>20496</v>
      </c>
      <c r="K2220" t="str">
        <f>Table_vitimas[[#This Row],[nome]] &amp; " (NIC " &amp;Table_vitimas[[#This Row],[NIC]] &amp;")"</f>
        <v>ALEXANDRE LIMA DE OLIVEIRA (NIC 124042)</v>
      </c>
    </row>
    <row r="2221" spans="1:11">
      <c r="A2221">
        <v>3276</v>
      </c>
      <c r="B2221">
        <v>1776</v>
      </c>
      <c r="C2221" t="s">
        <v>16513</v>
      </c>
      <c r="D2221" s="1"/>
      <c r="H2221" t="s">
        <v>12916</v>
      </c>
      <c r="I2221" t="s">
        <v>16812</v>
      </c>
      <c r="J2221" t="s">
        <v>656</v>
      </c>
      <c r="K2221" t="str">
        <f>Table_vitimas[[#This Row],[nome]] &amp; " (NIC " &amp;Table_vitimas[[#This Row],[NIC]] &amp;")"</f>
        <v>IDENTIDADE DESCONHECIDA (NIC 124041)</v>
      </c>
    </row>
    <row r="2222" spans="1:11">
      <c r="A2222">
        <v>3278</v>
      </c>
      <c r="B2222">
        <v>1782</v>
      </c>
      <c r="C2222" t="s">
        <v>16513</v>
      </c>
      <c r="D2222" s="1"/>
      <c r="H2222" t="s">
        <v>12916</v>
      </c>
      <c r="I2222" s="24" t="s">
        <v>16813</v>
      </c>
      <c r="J2222" t="s">
        <v>656</v>
      </c>
      <c r="K2222" t="str">
        <f>Table_vitimas[[#This Row],[nome]] &amp; " (NIC " &amp;Table_vitimas[[#This Row],[NIC]] &amp;")"</f>
        <v>IDENTIDADE DESCONHECIDA (NIC 124039)</v>
      </c>
    </row>
    <row r="2223" spans="1:11">
      <c r="A2223">
        <v>3297</v>
      </c>
      <c r="B2223">
        <v>1793</v>
      </c>
      <c r="C2223" t="s">
        <v>20502</v>
      </c>
      <c r="D2223" s="1">
        <v>37606</v>
      </c>
      <c r="E2223" t="s">
        <v>20503</v>
      </c>
      <c r="F2223" t="s">
        <v>17198</v>
      </c>
      <c r="G2223" t="s">
        <v>20504</v>
      </c>
      <c r="H2223" t="s">
        <v>12916</v>
      </c>
      <c r="I2223" t="s">
        <v>20505</v>
      </c>
      <c r="J2223" t="s">
        <v>20506</v>
      </c>
      <c r="K2223" t="str">
        <f>Table_vitimas[[#This Row],[nome]] &amp; " (NIC " &amp;Table_vitimas[[#This Row],[NIC]] &amp;")"</f>
        <v>EWERTON MATHEUS DA SILVA (NIC 124038)</v>
      </c>
    </row>
    <row r="2224" spans="1:11">
      <c r="A2224">
        <v>3283</v>
      </c>
      <c r="B2224">
        <v>1784</v>
      </c>
      <c r="C2224" t="s">
        <v>22881</v>
      </c>
      <c r="D2224" s="1">
        <v>44257</v>
      </c>
      <c r="E2224" t="s">
        <v>18830</v>
      </c>
      <c r="H2224" t="s">
        <v>12916</v>
      </c>
      <c r="I2224" t="s">
        <v>22882</v>
      </c>
      <c r="J2224" t="s">
        <v>656</v>
      </c>
      <c r="K2224" t="str">
        <f>Table_vitimas[[#This Row],[nome]] &amp; " (NIC " &amp;Table_vitimas[[#This Row],[NIC]] &amp;")"</f>
        <v>RHALDNEY DA SILVA MOURA (NIC 124037)</v>
      </c>
    </row>
    <row r="2225" spans="1:11">
      <c r="A2225">
        <v>3274</v>
      </c>
      <c r="B2225">
        <v>1775</v>
      </c>
      <c r="C2225" t="s">
        <v>17656</v>
      </c>
      <c r="D2225" s="1">
        <v>29541</v>
      </c>
      <c r="E2225" t="s">
        <v>17657</v>
      </c>
      <c r="F2225" t="s">
        <v>17484</v>
      </c>
      <c r="G2225" t="s">
        <v>17658</v>
      </c>
      <c r="H2225" t="s">
        <v>12916</v>
      </c>
      <c r="I2225" t="s">
        <v>17659</v>
      </c>
      <c r="J2225" t="s">
        <v>17660</v>
      </c>
      <c r="K2225" t="str">
        <f>Table_vitimas[[#This Row],[nome]] &amp; " (NIC " &amp;Table_vitimas[[#This Row],[NIC]] &amp;")"</f>
        <v>JOSÉ CARLOS HENRIQUE DA SILVA (NIC 124034)</v>
      </c>
    </row>
    <row r="2226" spans="1:11">
      <c r="A2226">
        <v>3270</v>
      </c>
      <c r="B2226">
        <v>1771</v>
      </c>
      <c r="C2226" t="s">
        <v>20340</v>
      </c>
      <c r="D2226" s="1">
        <v>36171</v>
      </c>
      <c r="E2226" t="s">
        <v>20341</v>
      </c>
      <c r="F2226" t="s">
        <v>17198</v>
      </c>
      <c r="G2226" t="s">
        <v>20342</v>
      </c>
      <c r="H2226" t="s">
        <v>12916</v>
      </c>
      <c r="I2226" t="s">
        <v>20343</v>
      </c>
      <c r="J2226" t="s">
        <v>20344</v>
      </c>
      <c r="K2226" t="str">
        <f>Table_vitimas[[#This Row],[nome]] &amp; " (NIC " &amp;Table_vitimas[[#This Row],[NIC]] &amp;")"</f>
        <v>JOSÉ JEFERSON DE ALMEIDA FONSECA (NIC 124033)</v>
      </c>
    </row>
    <row r="2227" spans="1:11">
      <c r="A2227">
        <v>3273</v>
      </c>
      <c r="B2227">
        <v>1774</v>
      </c>
      <c r="C2227" t="s">
        <v>22841</v>
      </c>
      <c r="D2227" s="1">
        <v>19353</v>
      </c>
      <c r="E2227" t="s">
        <v>22842</v>
      </c>
      <c r="H2227" t="s">
        <v>12916</v>
      </c>
      <c r="I2227" t="s">
        <v>22843</v>
      </c>
      <c r="J2227" t="s">
        <v>656</v>
      </c>
      <c r="K2227" t="str">
        <f>Table_vitimas[[#This Row],[nome]] &amp; " (NIC " &amp;Table_vitimas[[#This Row],[NIC]] &amp;")"</f>
        <v>ANTONIO MANOEL PEREIRA (NIC 124032)</v>
      </c>
    </row>
    <row r="2228" spans="1:11">
      <c r="A2228">
        <v>3272</v>
      </c>
      <c r="B2228">
        <v>1772</v>
      </c>
      <c r="C2228" t="s">
        <v>16513</v>
      </c>
      <c r="D2228" s="1"/>
      <c r="H2228" t="s">
        <v>12916</v>
      </c>
      <c r="I2228" t="s">
        <v>16797</v>
      </c>
      <c r="J2228" t="s">
        <v>656</v>
      </c>
      <c r="K2228" t="str">
        <f>Table_vitimas[[#This Row],[nome]] &amp; " (NIC " &amp;Table_vitimas[[#This Row],[NIC]] &amp;")"</f>
        <v>IDENTIDADE DESCONHECIDA (NIC 124031)</v>
      </c>
    </row>
    <row r="2229" spans="1:11">
      <c r="A2229">
        <v>3266</v>
      </c>
      <c r="B2229">
        <v>1768</v>
      </c>
      <c r="C2229" t="s">
        <v>20330</v>
      </c>
      <c r="D2229" s="1">
        <v>30088</v>
      </c>
      <c r="E2229" t="s">
        <v>20331</v>
      </c>
      <c r="F2229" t="s">
        <v>17198</v>
      </c>
      <c r="G2229" t="s">
        <v>20332</v>
      </c>
      <c r="H2229" t="s">
        <v>12916</v>
      </c>
      <c r="I2229" t="s">
        <v>20333</v>
      </c>
      <c r="J2229" t="s">
        <v>20334</v>
      </c>
      <c r="K2229" t="str">
        <f>Table_vitimas[[#This Row],[nome]] &amp; " (NIC " &amp;Table_vitimas[[#This Row],[NIC]] &amp;")"</f>
        <v>ANDRE MARIO DA CONCEIÇÃO (NIC 124030)</v>
      </c>
    </row>
    <row r="2230" spans="1:11">
      <c r="A2230">
        <v>3320</v>
      </c>
      <c r="B2230">
        <v>1814</v>
      </c>
      <c r="C2230" t="s">
        <v>16474</v>
      </c>
      <c r="D2230" s="1">
        <v>34182</v>
      </c>
      <c r="E2230" t="s">
        <v>22898</v>
      </c>
      <c r="H2230" t="s">
        <v>12916</v>
      </c>
      <c r="I2230" t="s">
        <v>22899</v>
      </c>
      <c r="J2230" t="s">
        <v>656</v>
      </c>
      <c r="K2230" t="str">
        <f>Table_vitimas[[#This Row],[nome]] &amp; " (NIC " &amp;Table_vitimas[[#This Row],[NIC]] &amp;")"</f>
        <v>ELENILSON LIPPO FERREIRA (NIC 124029)</v>
      </c>
    </row>
    <row r="2231" spans="1:11">
      <c r="A2231">
        <v>3263</v>
      </c>
      <c r="B2231">
        <v>1763</v>
      </c>
      <c r="C2231" t="s">
        <v>20320</v>
      </c>
      <c r="D2231" s="1">
        <v>25820</v>
      </c>
      <c r="E2231" t="s">
        <v>20321</v>
      </c>
      <c r="F2231" t="s">
        <v>17198</v>
      </c>
      <c r="G2231" t="s">
        <v>20322</v>
      </c>
      <c r="H2231" t="s">
        <v>12916</v>
      </c>
      <c r="I2231" t="s">
        <v>20323</v>
      </c>
      <c r="J2231" t="s">
        <v>20324</v>
      </c>
      <c r="K2231" t="str">
        <f>Table_vitimas[[#This Row],[nome]] &amp; " (NIC " &amp;Table_vitimas[[#This Row],[NIC]] &amp;")"</f>
        <v>JOSIAS RODRIGUES DA SILVA SALES (NIC 124028)</v>
      </c>
    </row>
    <row r="2232" spans="1:11">
      <c r="A2232">
        <v>3268</v>
      </c>
      <c r="B2232">
        <v>1770</v>
      </c>
      <c r="C2232" t="s">
        <v>21239</v>
      </c>
      <c r="D2232" s="1">
        <v>37147</v>
      </c>
      <c r="E2232" t="s">
        <v>21240</v>
      </c>
      <c r="F2232" t="s">
        <v>17530</v>
      </c>
      <c r="H2232" t="s">
        <v>12916</v>
      </c>
      <c r="I2232" t="s">
        <v>21241</v>
      </c>
      <c r="J2232" t="s">
        <v>17530</v>
      </c>
      <c r="K2232" t="str">
        <f>Table_vitimas[[#This Row],[nome]] &amp; " (NIC " &amp;Table_vitimas[[#This Row],[NIC]] &amp;")"</f>
        <v>LUCAS HENRIQUE MARÇAL DA SILVA (NIC 124027)</v>
      </c>
    </row>
    <row r="2233" spans="1:11">
      <c r="A2233">
        <v>3260</v>
      </c>
      <c r="B2233">
        <v>1762</v>
      </c>
      <c r="C2233" t="s">
        <v>17901</v>
      </c>
      <c r="D2233" s="1">
        <v>31921</v>
      </c>
      <c r="E2233" t="s">
        <v>17902</v>
      </c>
      <c r="F2233" t="s">
        <v>17198</v>
      </c>
      <c r="G2233" t="s">
        <v>17903</v>
      </c>
      <c r="H2233" t="s">
        <v>16990</v>
      </c>
      <c r="I2233" t="s">
        <v>17904</v>
      </c>
      <c r="J2233" t="s">
        <v>17905</v>
      </c>
      <c r="K2233" t="str">
        <f>Table_vitimas[[#This Row],[nome]] &amp; " (NIC " &amp;Table_vitimas[[#This Row],[NIC]] &amp;")"</f>
        <v>LEA FELIX DE  ALMEIDA (NIC 124026)</v>
      </c>
    </row>
    <row r="2234" spans="1:11">
      <c r="A2234">
        <v>3256</v>
      </c>
      <c r="B2234">
        <v>1756</v>
      </c>
      <c r="C2234" t="s">
        <v>16513</v>
      </c>
      <c r="D2234" s="1"/>
      <c r="H2234" t="s">
        <v>12916</v>
      </c>
      <c r="I2234" t="s">
        <v>16794</v>
      </c>
      <c r="J2234" t="s">
        <v>656</v>
      </c>
      <c r="K2234" t="str">
        <f>Table_vitimas[[#This Row],[nome]] &amp; " (NIC " &amp;Table_vitimas[[#This Row],[NIC]] &amp;")"</f>
        <v>IDENTIDADE DESCONHECIDA (NIC 124024)</v>
      </c>
    </row>
    <row r="2235" spans="1:11">
      <c r="A2235">
        <v>3259</v>
      </c>
      <c r="B2235">
        <v>1761</v>
      </c>
      <c r="C2235" t="s">
        <v>16513</v>
      </c>
      <c r="D2235" s="1"/>
      <c r="H2235" t="s">
        <v>12916</v>
      </c>
      <c r="I2235" t="s">
        <v>16796</v>
      </c>
      <c r="J2235" t="s">
        <v>656</v>
      </c>
      <c r="K2235" t="str">
        <f>Table_vitimas[[#This Row],[nome]] &amp; " (NIC " &amp;Table_vitimas[[#This Row],[NIC]] &amp;")"</f>
        <v>IDENTIDADE DESCONHECIDA (NIC 124022)</v>
      </c>
    </row>
    <row r="2236" spans="1:11">
      <c r="A2236">
        <v>3262</v>
      </c>
      <c r="B2236">
        <v>1764</v>
      </c>
      <c r="C2236" t="s">
        <v>20325</v>
      </c>
      <c r="D2236" s="1">
        <v>33076</v>
      </c>
      <c r="E2236" t="s">
        <v>20326</v>
      </c>
      <c r="F2236" t="s">
        <v>17198</v>
      </c>
      <c r="G2236" t="s">
        <v>20327</v>
      </c>
      <c r="H2236" t="s">
        <v>12916</v>
      </c>
      <c r="I2236" t="s">
        <v>20328</v>
      </c>
      <c r="J2236" t="s">
        <v>20329</v>
      </c>
      <c r="K2236" t="str">
        <f>Table_vitimas[[#This Row],[nome]] &amp; " (NIC " &amp;Table_vitimas[[#This Row],[NIC]] &amp;")"</f>
        <v>FABIO VINICIO RODRIGUES DE LIMA (NIC 124021)</v>
      </c>
    </row>
    <row r="2237" spans="1:11">
      <c r="A2237">
        <v>3253</v>
      </c>
      <c r="B2237">
        <v>1754</v>
      </c>
      <c r="C2237" t="s">
        <v>21236</v>
      </c>
      <c r="D2237" s="1">
        <v>37315</v>
      </c>
      <c r="E2237" t="s">
        <v>21237</v>
      </c>
      <c r="F2237" t="s">
        <v>17198</v>
      </c>
      <c r="H2237" t="s">
        <v>12916</v>
      </c>
      <c r="I2237" t="s">
        <v>21238</v>
      </c>
      <c r="J2237" t="s">
        <v>17198</v>
      </c>
      <c r="K2237" t="str">
        <f>Table_vitimas[[#This Row],[nome]] &amp; " (NIC " &amp;Table_vitimas[[#This Row],[NIC]] &amp;")"</f>
        <v>JOSÉ CARLOS ADRIEL CAVALCANTI DA ROCHA (NIC 124020)</v>
      </c>
    </row>
    <row r="2238" spans="1:11">
      <c r="A2238">
        <v>3250</v>
      </c>
      <c r="B2238">
        <v>1753</v>
      </c>
      <c r="C2238" t="s">
        <v>16513</v>
      </c>
      <c r="D2238" s="1"/>
      <c r="H2238" t="s">
        <v>12916</v>
      </c>
      <c r="I2238" t="s">
        <v>16793</v>
      </c>
      <c r="J2238" t="s">
        <v>656</v>
      </c>
      <c r="K2238" t="str">
        <f>Table_vitimas[[#This Row],[nome]] &amp; " (NIC " &amp;Table_vitimas[[#This Row],[NIC]] &amp;")"</f>
        <v>IDENTIDADE DESCONHECIDA (NIC 124019)</v>
      </c>
    </row>
    <row r="2239" spans="1:11">
      <c r="A2239">
        <v>3255</v>
      </c>
      <c r="B2239">
        <v>1755</v>
      </c>
      <c r="C2239" t="s">
        <v>20315</v>
      </c>
      <c r="D2239" s="1">
        <v>35567</v>
      </c>
      <c r="E2239" t="s">
        <v>20316</v>
      </c>
      <c r="F2239" t="s">
        <v>17198</v>
      </c>
      <c r="G2239" t="s">
        <v>20317</v>
      </c>
      <c r="H2239" t="s">
        <v>12916</v>
      </c>
      <c r="I2239" t="s">
        <v>20318</v>
      </c>
      <c r="J2239" t="s">
        <v>20319</v>
      </c>
      <c r="K2239" t="str">
        <f>Table_vitimas[[#This Row],[nome]] &amp; " (NIC " &amp;Table_vitimas[[#This Row],[NIC]] &amp;")"</f>
        <v>CLEITON BARBOSA LOPES (NIC 124017)</v>
      </c>
    </row>
    <row r="2240" spans="1:11">
      <c r="A2240">
        <v>3249</v>
      </c>
      <c r="B2240">
        <v>1759</v>
      </c>
      <c r="C2240" t="s">
        <v>16513</v>
      </c>
      <c r="D2240" s="1"/>
      <c r="H2240" t="s">
        <v>12916</v>
      </c>
      <c r="I2240" t="s">
        <v>16795</v>
      </c>
      <c r="J2240" t="s">
        <v>656</v>
      </c>
      <c r="K2240" t="str">
        <f>Table_vitimas[[#This Row],[nome]] &amp; " (NIC " &amp;Table_vitimas[[#This Row],[NIC]] &amp;")"</f>
        <v>IDENTIDADE DESCONHECIDA (NIC 124015)</v>
      </c>
    </row>
    <row r="2241" spans="1:11">
      <c r="A2241">
        <v>3245</v>
      </c>
      <c r="B2241">
        <v>1757</v>
      </c>
      <c r="C2241" t="s">
        <v>22836</v>
      </c>
      <c r="D2241" s="1">
        <v>30547</v>
      </c>
      <c r="E2241" t="s">
        <v>22836</v>
      </c>
      <c r="H2241" t="s">
        <v>12916</v>
      </c>
      <c r="I2241" s="24" t="s">
        <v>22837</v>
      </c>
      <c r="J2241" t="s">
        <v>656</v>
      </c>
      <c r="K2241" t="str">
        <f>Table_vitimas[[#This Row],[nome]] &amp; " (NIC " &amp;Table_vitimas[[#This Row],[NIC]] &amp;")"</f>
        <v>LUIZ CARLOS MARTINS DE LIMA (NIC 124014)</v>
      </c>
    </row>
    <row r="2242" spans="1:11">
      <c r="A2242">
        <v>3247</v>
      </c>
      <c r="B2242">
        <v>1758</v>
      </c>
      <c r="C2242" t="s">
        <v>17106</v>
      </c>
      <c r="D2242" s="1"/>
      <c r="H2242" t="s">
        <v>12916</v>
      </c>
      <c r="I2242" t="s">
        <v>17107</v>
      </c>
      <c r="J2242" t="s">
        <v>656</v>
      </c>
      <c r="K2242" t="str">
        <f>Table_vitimas[[#This Row],[nome]] &amp; " (NIC " &amp;Table_vitimas[[#This Row],[NIC]] &amp;")"</f>
        <v>WELLIEUTON SILVA DE FRANÇA (NIC 124013)</v>
      </c>
    </row>
    <row r="2243" spans="1:11">
      <c r="A2243">
        <v>3240</v>
      </c>
      <c r="B2243">
        <v>1751</v>
      </c>
      <c r="C2243" t="s">
        <v>20310</v>
      </c>
      <c r="D2243" s="1">
        <v>33387</v>
      </c>
      <c r="E2243" t="s">
        <v>20311</v>
      </c>
      <c r="F2243" t="s">
        <v>17198</v>
      </c>
      <c r="G2243" t="s">
        <v>20312</v>
      </c>
      <c r="H2243" t="s">
        <v>12916</v>
      </c>
      <c r="I2243" t="s">
        <v>20313</v>
      </c>
      <c r="J2243" t="s">
        <v>20314</v>
      </c>
      <c r="K2243" t="str">
        <f>Table_vitimas[[#This Row],[nome]] &amp; " (NIC " &amp;Table_vitimas[[#This Row],[NIC]] &amp;")"</f>
        <v>ALLAN MARTINS HENRIQUE (NIC 124012)</v>
      </c>
    </row>
    <row r="2244" spans="1:11">
      <c r="A2244">
        <v>3239</v>
      </c>
      <c r="B2244">
        <v>1750</v>
      </c>
      <c r="C2244" t="s">
        <v>20305</v>
      </c>
      <c r="D2244" s="1">
        <v>36384</v>
      </c>
      <c r="E2244" t="s">
        <v>20306</v>
      </c>
      <c r="F2244" t="s">
        <v>17198</v>
      </c>
      <c r="G2244" t="s">
        <v>20307</v>
      </c>
      <c r="H2244" t="s">
        <v>12916</v>
      </c>
      <c r="I2244" t="s">
        <v>20308</v>
      </c>
      <c r="J2244" t="s">
        <v>20309</v>
      </c>
      <c r="K2244" t="str">
        <f>Table_vitimas[[#This Row],[nome]] &amp; " (NIC " &amp;Table_vitimas[[#This Row],[NIC]] &amp;")"</f>
        <v>ALLYSON DA SILVA FEREIRA (NIC 124011)</v>
      </c>
    </row>
    <row r="2245" spans="1:11">
      <c r="A2245">
        <v>3088</v>
      </c>
      <c r="B2245">
        <v>1610</v>
      </c>
      <c r="C2245" t="s">
        <v>20035</v>
      </c>
      <c r="D2245" s="1">
        <v>34162</v>
      </c>
      <c r="E2245" t="s">
        <v>20036</v>
      </c>
      <c r="F2245" t="s">
        <v>17198</v>
      </c>
      <c r="G2245" t="s">
        <v>20037</v>
      </c>
      <c r="H2245" t="s">
        <v>12916</v>
      </c>
      <c r="I2245" t="s">
        <v>20038</v>
      </c>
      <c r="J2245" t="s">
        <v>20039</v>
      </c>
      <c r="K2245" t="str">
        <f>Table_vitimas[[#This Row],[nome]] &amp; " (NIC " &amp;Table_vitimas[[#This Row],[NIC]] &amp;")"</f>
        <v>WANDERSON DA SILVA DE LIMA (NIC 123764)</v>
      </c>
    </row>
    <row r="2246" spans="1:11">
      <c r="A2246">
        <v>3087</v>
      </c>
      <c r="B2246">
        <v>1609</v>
      </c>
      <c r="C2246" t="s">
        <v>22741</v>
      </c>
      <c r="D2246" s="1">
        <v>31525</v>
      </c>
      <c r="E2246" t="s">
        <v>22742</v>
      </c>
      <c r="H2246" t="s">
        <v>12916</v>
      </c>
      <c r="I2246" t="s">
        <v>22743</v>
      </c>
      <c r="J2246" t="s">
        <v>656</v>
      </c>
      <c r="K2246" t="str">
        <f>Table_vitimas[[#This Row],[nome]] &amp; " (NIC " &amp;Table_vitimas[[#This Row],[NIC]] &amp;")"</f>
        <v>EDILSON FELIX DE LIMA (NIC 123759)</v>
      </c>
    </row>
    <row r="2247" spans="1:11">
      <c r="A2247">
        <v>3121</v>
      </c>
      <c r="B2247">
        <v>1641</v>
      </c>
      <c r="C2247" t="s">
        <v>20085</v>
      </c>
      <c r="D2247" s="1">
        <v>36136</v>
      </c>
      <c r="E2247" t="s">
        <v>20086</v>
      </c>
      <c r="F2247" t="s">
        <v>17198</v>
      </c>
      <c r="G2247" t="s">
        <v>20087</v>
      </c>
      <c r="H2247" t="s">
        <v>12916</v>
      </c>
      <c r="I2247" t="s">
        <v>20088</v>
      </c>
      <c r="J2247" t="s">
        <v>20089</v>
      </c>
      <c r="K2247" t="str">
        <f>Table_vitimas[[#This Row],[nome]] &amp; " (NIC " &amp;Table_vitimas[[#This Row],[NIC]] &amp;")"</f>
        <v>GABRIEL AUGUSTO DA SILVA (NIC 123755)</v>
      </c>
    </row>
    <row r="2248" spans="1:11">
      <c r="A2248">
        <v>3203</v>
      </c>
      <c r="B2248">
        <v>1717</v>
      </c>
      <c r="C2248" t="s">
        <v>20228</v>
      </c>
      <c r="D2248" s="1">
        <v>36722</v>
      </c>
      <c r="E2248" t="s">
        <v>20229</v>
      </c>
      <c r="F2248" t="s">
        <v>17198</v>
      </c>
      <c r="G2248" t="s">
        <v>20230</v>
      </c>
      <c r="H2248" t="s">
        <v>12916</v>
      </c>
      <c r="I2248" t="s">
        <v>20231</v>
      </c>
      <c r="J2248" t="s">
        <v>20232</v>
      </c>
      <c r="K2248" t="str">
        <f>Table_vitimas[[#This Row],[nome]] &amp; " (NIC " &amp;Table_vitimas[[#This Row],[NIC]] &amp;")"</f>
        <v>LUÍS DAVI DA SILVA (NIC 123750)</v>
      </c>
    </row>
    <row r="2249" spans="1:11">
      <c r="A2249">
        <v>3248</v>
      </c>
      <c r="B2249">
        <v>1767</v>
      </c>
      <c r="C2249" t="s">
        <v>17381</v>
      </c>
      <c r="D2249" s="1"/>
      <c r="E2249" t="s">
        <v>17382</v>
      </c>
      <c r="H2249" t="s">
        <v>12916</v>
      </c>
      <c r="I2249" t="s">
        <v>17383</v>
      </c>
      <c r="J2249" t="s">
        <v>656</v>
      </c>
      <c r="K2249" t="str">
        <f>Table_vitimas[[#This Row],[nome]] &amp; " (NIC " &amp;Table_vitimas[[#This Row],[NIC]] &amp;")"</f>
        <v>JEFFERSON NICODEMOS MARQUES (NIC 123749)</v>
      </c>
    </row>
    <row r="2250" spans="1:11">
      <c r="A2250">
        <v>3205</v>
      </c>
      <c r="B2250">
        <v>1719</v>
      </c>
      <c r="C2250" t="s">
        <v>20238</v>
      </c>
      <c r="D2250" s="1">
        <v>38126</v>
      </c>
      <c r="E2250" t="s">
        <v>20239</v>
      </c>
      <c r="F2250" t="s">
        <v>17198</v>
      </c>
      <c r="G2250" t="s">
        <v>20240</v>
      </c>
      <c r="H2250" t="s">
        <v>12916</v>
      </c>
      <c r="I2250" t="s">
        <v>20241</v>
      </c>
      <c r="J2250" t="s">
        <v>20242</v>
      </c>
      <c r="K2250" t="str">
        <f>Table_vitimas[[#This Row],[nome]] &amp; " (NIC " &amp;Table_vitimas[[#This Row],[NIC]] &amp;")"</f>
        <v>ISRAEL JOSÉ SANTANA FERREIRA (NIC 123745)</v>
      </c>
    </row>
    <row r="2251" spans="1:11">
      <c r="A2251">
        <v>3209</v>
      </c>
      <c r="B2251">
        <v>1723</v>
      </c>
      <c r="C2251" t="s">
        <v>20248</v>
      </c>
      <c r="D2251" s="1">
        <v>37240</v>
      </c>
      <c r="E2251" t="s">
        <v>20249</v>
      </c>
      <c r="F2251" t="s">
        <v>17198</v>
      </c>
      <c r="G2251" t="s">
        <v>20250</v>
      </c>
      <c r="H2251" t="s">
        <v>12916</v>
      </c>
      <c r="I2251" t="s">
        <v>20251</v>
      </c>
      <c r="J2251" t="s">
        <v>20252</v>
      </c>
      <c r="K2251" t="str">
        <f>Table_vitimas[[#This Row],[nome]] &amp; " (NIC " &amp;Table_vitimas[[#This Row],[NIC]] &amp;")"</f>
        <v>wellington rodrigues de moura filho (NIC 123743)</v>
      </c>
    </row>
    <row r="2252" spans="1:11">
      <c r="A2252">
        <v>3206</v>
      </c>
      <c r="B2252">
        <v>1720</v>
      </c>
      <c r="C2252" t="s">
        <v>20243</v>
      </c>
      <c r="D2252" s="1">
        <v>29698</v>
      </c>
      <c r="E2252" t="s">
        <v>20244</v>
      </c>
      <c r="F2252" t="s">
        <v>17198</v>
      </c>
      <c r="G2252" t="s">
        <v>20245</v>
      </c>
      <c r="H2252" t="s">
        <v>12916</v>
      </c>
      <c r="I2252" t="s">
        <v>20246</v>
      </c>
      <c r="J2252" t="s">
        <v>20247</v>
      </c>
      <c r="K2252" t="str">
        <f>Table_vitimas[[#This Row],[nome]] &amp; " (NIC " &amp;Table_vitimas[[#This Row],[NIC]] &amp;")"</f>
        <v>CRISTIANO CORREIA DA SILVA (NIC 123742)</v>
      </c>
    </row>
    <row r="2253" spans="1:11">
      <c r="A2253">
        <v>3213</v>
      </c>
      <c r="B2253">
        <v>1726</v>
      </c>
      <c r="C2253" t="s">
        <v>20253</v>
      </c>
      <c r="D2253" s="1">
        <v>24305</v>
      </c>
      <c r="E2253" t="s">
        <v>20254</v>
      </c>
      <c r="F2253" t="s">
        <v>17198</v>
      </c>
      <c r="G2253" t="s">
        <v>20255</v>
      </c>
      <c r="H2253" t="s">
        <v>12916</v>
      </c>
      <c r="I2253" t="s">
        <v>20256</v>
      </c>
      <c r="J2253" t="s">
        <v>20257</v>
      </c>
      <c r="K2253" t="str">
        <f>Table_vitimas[[#This Row],[nome]] &amp; " (NIC " &amp;Table_vitimas[[#This Row],[NIC]] &amp;")"</f>
        <v>WILSON PAIVA DO NASCIMENTO (NIC 123741)</v>
      </c>
    </row>
    <row r="2254" spans="1:11">
      <c r="A2254">
        <v>3210</v>
      </c>
      <c r="B2254">
        <v>1724</v>
      </c>
      <c r="C2254" t="s">
        <v>22822</v>
      </c>
      <c r="D2254" s="1">
        <v>34796</v>
      </c>
      <c r="E2254" t="s">
        <v>22823</v>
      </c>
      <c r="H2254" t="s">
        <v>12916</v>
      </c>
      <c r="I2254" t="s">
        <v>22824</v>
      </c>
      <c r="J2254" t="s">
        <v>656</v>
      </c>
      <c r="K2254" t="str">
        <f>Table_vitimas[[#This Row],[nome]] &amp; " (NIC " &amp;Table_vitimas[[#This Row],[NIC]] &amp;")"</f>
        <v>ALEXANDRE PAULO DA SILVA (NIC 123740)</v>
      </c>
    </row>
    <row r="2255" spans="1:11">
      <c r="A2255">
        <v>3207</v>
      </c>
      <c r="B2255">
        <v>1721</v>
      </c>
      <c r="C2255" t="s">
        <v>16513</v>
      </c>
      <c r="D2255" s="1"/>
      <c r="H2255" t="s">
        <v>12916</v>
      </c>
      <c r="I2255" t="s">
        <v>16788</v>
      </c>
      <c r="J2255" t="s">
        <v>656</v>
      </c>
      <c r="K2255" t="str">
        <f>Table_vitimas[[#This Row],[nome]] &amp; " (NIC " &amp;Table_vitimas[[#This Row],[NIC]] &amp;")"</f>
        <v>IDENTIDADE DESCONHECIDA (NIC 123739)</v>
      </c>
    </row>
    <row r="2256" spans="1:11">
      <c r="A2256">
        <v>3230</v>
      </c>
      <c r="B2256">
        <v>1740</v>
      </c>
      <c r="C2256" t="s">
        <v>20291</v>
      </c>
      <c r="D2256" s="1">
        <v>36220</v>
      </c>
      <c r="E2256" t="s">
        <v>20292</v>
      </c>
      <c r="F2256" t="s">
        <v>17198</v>
      </c>
      <c r="G2256" t="s">
        <v>20293</v>
      </c>
      <c r="H2256" t="s">
        <v>12916</v>
      </c>
      <c r="I2256" t="s">
        <v>20294</v>
      </c>
      <c r="J2256" t="s">
        <v>20295</v>
      </c>
      <c r="K2256" t="str">
        <f>Table_vitimas[[#This Row],[nome]] &amp; " (NIC " &amp;Table_vitimas[[#This Row],[NIC]] &amp;")"</f>
        <v>ANDERSON DAS NEVES SENA (NIC 123738)</v>
      </c>
    </row>
    <row r="2257" spans="1:11">
      <c r="A2257">
        <v>3218</v>
      </c>
      <c r="B2257">
        <v>1729</v>
      </c>
      <c r="C2257" t="s">
        <v>16513</v>
      </c>
      <c r="D2257" s="1"/>
      <c r="H2257" t="s">
        <v>12916</v>
      </c>
      <c r="I2257" t="s">
        <v>16789</v>
      </c>
      <c r="J2257" t="s">
        <v>656</v>
      </c>
      <c r="K2257" t="str">
        <f>Table_vitimas[[#This Row],[nome]] &amp; " (NIC " &amp;Table_vitimas[[#This Row],[NIC]] &amp;")"</f>
        <v>IDENTIDADE DESCONHECIDA (NIC 123737)</v>
      </c>
    </row>
    <row r="2258" spans="1:11">
      <c r="A2258">
        <v>3336</v>
      </c>
      <c r="B2258">
        <v>1829</v>
      </c>
      <c r="C2258" t="s">
        <v>22918</v>
      </c>
      <c r="D2258" s="1">
        <v>36906</v>
      </c>
      <c r="E2258" t="s">
        <v>22919</v>
      </c>
      <c r="H2258" t="s">
        <v>12916</v>
      </c>
      <c r="I2258" t="s">
        <v>22920</v>
      </c>
      <c r="J2258" t="s">
        <v>656</v>
      </c>
      <c r="K2258" t="str">
        <f>Table_vitimas[[#This Row],[nome]] &amp; " (NIC " &amp;Table_vitimas[[#This Row],[NIC]] &amp;")"</f>
        <v>ADRIANO BATISTA DA SILVA (NIC 123736)</v>
      </c>
    </row>
    <row r="2259" spans="1:11">
      <c r="A2259">
        <v>3375</v>
      </c>
      <c r="B2259">
        <v>1865</v>
      </c>
      <c r="C2259" t="s">
        <v>16513</v>
      </c>
      <c r="D2259" s="1"/>
      <c r="H2259" t="s">
        <v>12916</v>
      </c>
      <c r="I2259" t="s">
        <v>16823</v>
      </c>
      <c r="J2259" t="s">
        <v>656</v>
      </c>
      <c r="K2259" t="str">
        <f>Table_vitimas[[#This Row],[nome]] &amp; " (NIC " &amp;Table_vitimas[[#This Row],[NIC]] &amp;")"</f>
        <v>IDENTIDADE DESCONHECIDA (NIC 123735)</v>
      </c>
    </row>
    <row r="2260" spans="1:11">
      <c r="A2260">
        <v>3204</v>
      </c>
      <c r="B2260">
        <v>1718</v>
      </c>
      <c r="C2260" t="s">
        <v>20233</v>
      </c>
      <c r="D2260" s="1">
        <v>36964</v>
      </c>
      <c r="E2260" t="s">
        <v>20234</v>
      </c>
      <c r="F2260" t="s">
        <v>17198</v>
      </c>
      <c r="G2260" t="s">
        <v>20235</v>
      </c>
      <c r="H2260" t="s">
        <v>12916</v>
      </c>
      <c r="I2260" s="24" t="s">
        <v>20236</v>
      </c>
      <c r="J2260" t="s">
        <v>20237</v>
      </c>
      <c r="K2260" t="str">
        <f>Table_vitimas[[#This Row],[nome]] &amp; " (NIC " &amp;Table_vitimas[[#This Row],[NIC]] &amp;")"</f>
        <v>ELIAS BARBOSA DE SOUZA JUNIOR (NIC 123734)</v>
      </c>
    </row>
    <row r="2261" spans="1:11">
      <c r="A2261">
        <v>3216</v>
      </c>
      <c r="B2261">
        <v>1728</v>
      </c>
      <c r="C2261" t="s">
        <v>20258</v>
      </c>
      <c r="D2261" s="1">
        <v>30925</v>
      </c>
      <c r="E2261" t="s">
        <v>19438</v>
      </c>
      <c r="F2261" t="s">
        <v>17198</v>
      </c>
      <c r="G2261" t="s">
        <v>20259</v>
      </c>
      <c r="H2261" t="s">
        <v>12916</v>
      </c>
      <c r="I2261" t="s">
        <v>20260</v>
      </c>
      <c r="J2261" t="s">
        <v>20261</v>
      </c>
      <c r="K2261" t="str">
        <f>Table_vitimas[[#This Row],[nome]] &amp; " (NIC " &amp;Table_vitimas[[#This Row],[NIC]] &amp;")"</f>
        <v>JOSÉ LEANDRO FRANCISCO DA SILVA (NIC 123733)</v>
      </c>
    </row>
    <row r="2262" spans="1:11">
      <c r="A2262">
        <v>3202</v>
      </c>
      <c r="B2262">
        <v>1716</v>
      </c>
      <c r="C2262" t="s">
        <v>17646</v>
      </c>
      <c r="D2262" s="1">
        <v>36540</v>
      </c>
      <c r="E2262" t="s">
        <v>17647</v>
      </c>
      <c r="F2262" t="s">
        <v>17530</v>
      </c>
      <c r="G2262" t="s">
        <v>17648</v>
      </c>
      <c r="H2262" t="s">
        <v>12916</v>
      </c>
      <c r="I2262" t="s">
        <v>17649</v>
      </c>
      <c r="J2262" t="s">
        <v>17650</v>
      </c>
      <c r="K2262" t="str">
        <f>Table_vitimas[[#This Row],[nome]] &amp; " (NIC " &amp;Table_vitimas[[#This Row],[NIC]] &amp;")"</f>
        <v>EMERSON CARNEIRO DE ASSIS (NIC 123732)</v>
      </c>
    </row>
    <row r="2263" spans="1:11">
      <c r="A2263">
        <v>3196</v>
      </c>
      <c r="B2263">
        <v>1713</v>
      </c>
      <c r="C2263" t="s">
        <v>16473</v>
      </c>
      <c r="D2263" s="1">
        <v>35639</v>
      </c>
      <c r="E2263" t="s">
        <v>22814</v>
      </c>
      <c r="H2263" t="s">
        <v>12916</v>
      </c>
      <c r="I2263" t="s">
        <v>22815</v>
      </c>
      <c r="J2263" t="s">
        <v>656</v>
      </c>
      <c r="K2263" t="str">
        <f>Table_vitimas[[#This Row],[nome]] &amp; " (NIC " &amp;Table_vitimas[[#This Row],[NIC]] &amp;")"</f>
        <v>FRANCISCO CARLOS DA SILVA (NIC 123731)</v>
      </c>
    </row>
    <row r="2264" spans="1:11">
      <c r="A2264">
        <v>3190</v>
      </c>
      <c r="B2264">
        <v>1708</v>
      </c>
      <c r="C2264" t="s">
        <v>22811</v>
      </c>
      <c r="D2264" s="1">
        <v>37662</v>
      </c>
      <c r="E2264" t="s">
        <v>22812</v>
      </c>
      <c r="H2264" t="s">
        <v>12916</v>
      </c>
      <c r="I2264" s="24" t="s">
        <v>22813</v>
      </c>
      <c r="J2264" t="s">
        <v>656</v>
      </c>
      <c r="K2264" t="str">
        <f>Table_vitimas[[#This Row],[nome]] &amp; " (NIC " &amp;Table_vitimas[[#This Row],[NIC]] &amp;")"</f>
        <v>ANTONIO GOMES DE FREITAS FILHO (NIC 123729)</v>
      </c>
    </row>
    <row r="2265" spans="1:11">
      <c r="A2265">
        <v>3199</v>
      </c>
      <c r="B2265">
        <v>1715</v>
      </c>
      <c r="C2265" t="s">
        <v>20223</v>
      </c>
      <c r="D2265" s="1">
        <v>36856</v>
      </c>
      <c r="E2265" t="s">
        <v>20224</v>
      </c>
      <c r="F2265" t="s">
        <v>17198</v>
      </c>
      <c r="G2265" t="s">
        <v>20225</v>
      </c>
      <c r="H2265" t="s">
        <v>12916</v>
      </c>
      <c r="I2265" t="s">
        <v>20226</v>
      </c>
      <c r="J2265" t="s">
        <v>20227</v>
      </c>
      <c r="K2265" t="str">
        <f>Table_vitimas[[#This Row],[nome]] &amp; " (NIC " &amp;Table_vitimas[[#This Row],[NIC]] &amp;")"</f>
        <v>DANRLEY RIBEIRO DE OLIVEIRA (NIC 123727)</v>
      </c>
    </row>
    <row r="2266" spans="1:11">
      <c r="A2266">
        <v>3189</v>
      </c>
      <c r="B2266">
        <v>1707</v>
      </c>
      <c r="C2266" t="s">
        <v>20213</v>
      </c>
      <c r="D2266" s="1">
        <v>27769</v>
      </c>
      <c r="E2266" t="s">
        <v>20214</v>
      </c>
      <c r="F2266" t="s">
        <v>17198</v>
      </c>
      <c r="G2266" t="s">
        <v>20215</v>
      </c>
      <c r="H2266" t="s">
        <v>12916</v>
      </c>
      <c r="I2266" t="s">
        <v>20216</v>
      </c>
      <c r="J2266" t="s">
        <v>20217</v>
      </c>
      <c r="K2266" t="str">
        <f>Table_vitimas[[#This Row],[nome]] &amp; " (NIC " &amp;Table_vitimas[[#This Row],[NIC]] &amp;")"</f>
        <v>ADRIANO SOARES RODRIGUES (NIC 123724)</v>
      </c>
    </row>
    <row r="2267" spans="1:11">
      <c r="A2267">
        <v>3208</v>
      </c>
      <c r="B2267">
        <v>1722</v>
      </c>
      <c r="C2267" t="s">
        <v>22819</v>
      </c>
      <c r="D2267" s="1">
        <v>36094</v>
      </c>
      <c r="E2267" t="s">
        <v>22820</v>
      </c>
      <c r="H2267" t="s">
        <v>12916</v>
      </c>
      <c r="I2267" t="s">
        <v>22821</v>
      </c>
      <c r="J2267" t="s">
        <v>656</v>
      </c>
      <c r="K2267" t="str">
        <f>Table_vitimas[[#This Row],[nome]] &amp; " (NIC " &amp;Table_vitimas[[#This Row],[NIC]] &amp;")"</f>
        <v>weydson paulo reis da silva (NIC 123723)</v>
      </c>
    </row>
    <row r="2268" spans="1:11">
      <c r="A2268">
        <v>3187</v>
      </c>
      <c r="B2268">
        <v>1705</v>
      </c>
      <c r="C2268" t="s">
        <v>22808</v>
      </c>
      <c r="D2268" s="1">
        <v>35011</v>
      </c>
      <c r="E2268" t="s">
        <v>22809</v>
      </c>
      <c r="H2268" t="s">
        <v>12916</v>
      </c>
      <c r="I2268" t="s">
        <v>22810</v>
      </c>
      <c r="J2268" t="s">
        <v>656</v>
      </c>
      <c r="K2268" t="str">
        <f>Table_vitimas[[#This Row],[nome]] &amp; " (NIC " &amp;Table_vitimas[[#This Row],[NIC]] &amp;")"</f>
        <v>IVANILDO NUNES DA SILVA (NIC 123722)</v>
      </c>
    </row>
    <row r="2269" spans="1:11">
      <c r="A2269">
        <v>3180</v>
      </c>
      <c r="B2269">
        <v>1702</v>
      </c>
      <c r="C2269" t="s">
        <v>16513</v>
      </c>
      <c r="D2269" s="1"/>
      <c r="I2269" s="24" t="s">
        <v>16972</v>
      </c>
      <c r="J2269" t="s">
        <v>656</v>
      </c>
      <c r="K2269" t="str">
        <f>Table_vitimas[[#This Row],[nome]] &amp; " (NIC " &amp;Table_vitimas[[#This Row],[NIC]] &amp;")"</f>
        <v>IDENTIDADE DESCONHECIDA (NIC 123721)</v>
      </c>
    </row>
    <row r="2270" spans="1:11">
      <c r="A2270">
        <v>3188</v>
      </c>
      <c r="B2270">
        <v>1706</v>
      </c>
      <c r="C2270" t="s">
        <v>17896</v>
      </c>
      <c r="D2270" s="1">
        <v>31740</v>
      </c>
      <c r="E2270" t="s">
        <v>17897</v>
      </c>
      <c r="F2270" t="s">
        <v>17198</v>
      </c>
      <c r="G2270" t="s">
        <v>17898</v>
      </c>
      <c r="H2270" t="s">
        <v>16990</v>
      </c>
      <c r="I2270" s="24" t="s">
        <v>17899</v>
      </c>
      <c r="J2270" t="s">
        <v>17900</v>
      </c>
      <c r="K2270" t="str">
        <f>Table_vitimas[[#This Row],[nome]] &amp; " (NIC " &amp;Table_vitimas[[#This Row],[NIC]] &amp;")"</f>
        <v>JAQUELAINE BEZERRA BARBOZA (NIC 123718)</v>
      </c>
    </row>
    <row r="2271" spans="1:11">
      <c r="A2271">
        <v>3183</v>
      </c>
      <c r="B2271">
        <v>1703</v>
      </c>
      <c r="C2271" t="s">
        <v>16513</v>
      </c>
      <c r="D2271" s="1"/>
      <c r="H2271" t="s">
        <v>12916</v>
      </c>
      <c r="I2271" t="s">
        <v>16786</v>
      </c>
      <c r="J2271" t="s">
        <v>656</v>
      </c>
      <c r="K2271" t="str">
        <f>Table_vitimas[[#This Row],[nome]] &amp; " (NIC " &amp;Table_vitimas[[#This Row],[NIC]] &amp;")"</f>
        <v>IDENTIDADE DESCONHECIDA (NIC 123717)</v>
      </c>
    </row>
    <row r="2272" spans="1:11">
      <c r="A2272">
        <v>3165</v>
      </c>
      <c r="B2272">
        <v>1704</v>
      </c>
      <c r="C2272" t="s">
        <v>20208</v>
      </c>
      <c r="D2272" s="1">
        <v>34671</v>
      </c>
      <c r="E2272" t="s">
        <v>20209</v>
      </c>
      <c r="F2272" t="s">
        <v>17198</v>
      </c>
      <c r="G2272" t="s">
        <v>20210</v>
      </c>
      <c r="H2272" t="s">
        <v>12916</v>
      </c>
      <c r="I2272" s="24" t="s">
        <v>20211</v>
      </c>
      <c r="J2272" t="s">
        <v>20212</v>
      </c>
      <c r="K2272" t="str">
        <f>Table_vitimas[[#This Row],[nome]] &amp; " (NIC " &amp;Table_vitimas[[#This Row],[NIC]] &amp;")"</f>
        <v>FLÁVIO JOSÉ DA SILVA (NIC 123716)</v>
      </c>
    </row>
    <row r="2273" spans="1:11">
      <c r="A2273">
        <v>3164</v>
      </c>
      <c r="B2273">
        <v>1694</v>
      </c>
      <c r="C2273" t="s">
        <v>22800</v>
      </c>
      <c r="D2273" s="1">
        <v>31477</v>
      </c>
      <c r="E2273" t="s">
        <v>17667</v>
      </c>
      <c r="H2273" t="s">
        <v>12916</v>
      </c>
      <c r="I2273" t="s">
        <v>22801</v>
      </c>
      <c r="J2273" t="s">
        <v>656</v>
      </c>
      <c r="K2273" t="str">
        <f>Table_vitimas[[#This Row],[nome]] &amp; " (NIC " &amp;Table_vitimas[[#This Row],[NIC]] &amp;")"</f>
        <v>CLAUDEMIR JOSÉ DO MONTE (NIC 123715)</v>
      </c>
    </row>
    <row r="2274" spans="1:11">
      <c r="A2274">
        <v>3170</v>
      </c>
      <c r="B2274">
        <v>1691</v>
      </c>
      <c r="C2274" t="s">
        <v>20198</v>
      </c>
      <c r="D2274" s="1">
        <v>38397</v>
      </c>
      <c r="E2274" t="s">
        <v>20199</v>
      </c>
      <c r="F2274" t="s">
        <v>17198</v>
      </c>
      <c r="G2274" t="s">
        <v>20200</v>
      </c>
      <c r="H2274" t="s">
        <v>12916</v>
      </c>
      <c r="I2274" t="s">
        <v>20201</v>
      </c>
      <c r="J2274" t="s">
        <v>20202</v>
      </c>
      <c r="K2274" t="str">
        <f>Table_vitimas[[#This Row],[nome]] &amp; " (NIC " &amp;Table_vitimas[[#This Row],[NIC]] &amp;")"</f>
        <v>LÁSARO WANDERLEY DE OLIVEIRA GITIRANA (NIC 123714)</v>
      </c>
    </row>
    <row r="2275" spans="1:11">
      <c r="A2275">
        <v>3169</v>
      </c>
      <c r="B2275">
        <v>1690</v>
      </c>
      <c r="C2275" t="s">
        <v>16513</v>
      </c>
      <c r="D2275" s="1"/>
      <c r="H2275" t="s">
        <v>12916</v>
      </c>
      <c r="I2275" t="s">
        <v>16784</v>
      </c>
      <c r="J2275" t="s">
        <v>656</v>
      </c>
      <c r="K2275" t="str">
        <f>Table_vitimas[[#This Row],[nome]] &amp; " (NIC " &amp;Table_vitimas[[#This Row],[NIC]] &amp;")"</f>
        <v>IDENTIDADE DESCONHECIDA (NIC 123713)</v>
      </c>
    </row>
    <row r="2276" spans="1:11">
      <c r="A2276">
        <v>3172</v>
      </c>
      <c r="B2276">
        <v>1693</v>
      </c>
      <c r="C2276" t="s">
        <v>22797</v>
      </c>
      <c r="D2276" s="1">
        <v>35390</v>
      </c>
      <c r="E2276" t="s">
        <v>22798</v>
      </c>
      <c r="H2276" t="s">
        <v>12916</v>
      </c>
      <c r="I2276" t="s">
        <v>22799</v>
      </c>
      <c r="J2276" t="s">
        <v>656</v>
      </c>
      <c r="K2276" t="str">
        <f>Table_vitimas[[#This Row],[nome]] &amp; " (NIC " &amp;Table_vitimas[[#This Row],[NIC]] &amp;")"</f>
        <v>KLEBERSON TIAGO DOS SANTOS FERREIRA (NIC 123712)</v>
      </c>
    </row>
    <row r="2277" spans="1:11">
      <c r="A2277">
        <v>3163</v>
      </c>
      <c r="B2277">
        <v>1686</v>
      </c>
      <c r="C2277" t="s">
        <v>22794</v>
      </c>
      <c r="D2277" s="1">
        <v>27802</v>
      </c>
      <c r="E2277" t="s">
        <v>22795</v>
      </c>
      <c r="H2277" t="s">
        <v>12916</v>
      </c>
      <c r="I2277" t="s">
        <v>22796</v>
      </c>
      <c r="J2277" t="s">
        <v>656</v>
      </c>
      <c r="K2277" t="str">
        <f>Table_vitimas[[#This Row],[nome]] &amp; " (NIC " &amp;Table_vitimas[[#This Row],[NIC]] &amp;")"</f>
        <v>SUELITON ALVES GRIGORIO (NIC 123711)</v>
      </c>
    </row>
    <row r="2278" spans="1:11">
      <c r="A2278">
        <v>3232</v>
      </c>
      <c r="B2278">
        <v>1741</v>
      </c>
      <c r="C2278" t="s">
        <v>16471</v>
      </c>
      <c r="D2278" s="1">
        <v>36139</v>
      </c>
      <c r="E2278" t="s">
        <v>20296</v>
      </c>
      <c r="F2278" t="s">
        <v>17198</v>
      </c>
      <c r="G2278" t="s">
        <v>20297</v>
      </c>
      <c r="H2278" t="s">
        <v>12916</v>
      </c>
      <c r="I2278" t="s">
        <v>20298</v>
      </c>
      <c r="J2278" t="s">
        <v>20299</v>
      </c>
      <c r="K2278" t="str">
        <f>Table_vitimas[[#This Row],[nome]] &amp; " (NIC " &amp;Table_vitimas[[#This Row],[NIC]] &amp;")"</f>
        <v>DANIEL DA SILVA MELO (NIC 123710)</v>
      </c>
    </row>
    <row r="2279" spans="1:11">
      <c r="A2279">
        <v>3231</v>
      </c>
      <c r="B2279">
        <v>1746</v>
      </c>
      <c r="C2279" t="s">
        <v>16513</v>
      </c>
      <c r="D2279" s="1"/>
      <c r="H2279" t="s">
        <v>12916</v>
      </c>
      <c r="I2279" t="s">
        <v>16792</v>
      </c>
      <c r="J2279" t="s">
        <v>656</v>
      </c>
      <c r="K2279" t="str">
        <f>Table_vitimas[[#This Row],[nome]] &amp; " (NIC " &amp;Table_vitimas[[#This Row],[NIC]] &amp;")"</f>
        <v>IDENTIDADE DESCONHECIDA (NIC 123708)</v>
      </c>
    </row>
    <row r="2280" spans="1:11">
      <c r="A2280">
        <v>3227</v>
      </c>
      <c r="B2280">
        <v>1735</v>
      </c>
      <c r="C2280" t="s">
        <v>20277</v>
      </c>
      <c r="D2280" s="1">
        <v>31643</v>
      </c>
      <c r="E2280" t="s">
        <v>20278</v>
      </c>
      <c r="F2280" t="s">
        <v>17198</v>
      </c>
      <c r="G2280" t="s">
        <v>20279</v>
      </c>
      <c r="H2280" t="s">
        <v>12916</v>
      </c>
      <c r="I2280" t="s">
        <v>20280</v>
      </c>
      <c r="J2280" t="s">
        <v>20281</v>
      </c>
      <c r="K2280" t="str">
        <f>Table_vitimas[[#This Row],[nome]] &amp; " (NIC " &amp;Table_vitimas[[#This Row],[NIC]] &amp;")"</f>
        <v>JOSÉ IVANILDO DA SILVA GONÇALVES (NIC 123707)</v>
      </c>
    </row>
    <row r="2281" spans="1:11">
      <c r="A2281">
        <v>3233</v>
      </c>
      <c r="B2281">
        <v>1742</v>
      </c>
      <c r="C2281" t="s">
        <v>17651</v>
      </c>
      <c r="D2281" s="1">
        <v>35965</v>
      </c>
      <c r="E2281" t="s">
        <v>17652</v>
      </c>
      <c r="F2281" t="s">
        <v>17194</v>
      </c>
      <c r="G2281" t="s">
        <v>17653</v>
      </c>
      <c r="H2281" t="s">
        <v>12916</v>
      </c>
      <c r="I2281" t="s">
        <v>17654</v>
      </c>
      <c r="J2281" t="s">
        <v>17655</v>
      </c>
      <c r="K2281" t="str">
        <f>Table_vitimas[[#This Row],[nome]] &amp; " (NIC " &amp;Table_vitimas[[#This Row],[NIC]] &amp;")"</f>
        <v>LUIS CARLOS DA SILVA FILHO (NIC 123705)</v>
      </c>
    </row>
    <row r="2282" spans="1:11">
      <c r="A2282">
        <v>3229</v>
      </c>
      <c r="B2282">
        <v>1739</v>
      </c>
      <c r="C2282" t="s">
        <v>20287</v>
      </c>
      <c r="D2282" s="1">
        <v>35251</v>
      </c>
      <c r="E2282" t="s">
        <v>18362</v>
      </c>
      <c r="F2282" t="s">
        <v>17198</v>
      </c>
      <c r="G2282" t="s">
        <v>20288</v>
      </c>
      <c r="H2282" t="s">
        <v>12916</v>
      </c>
      <c r="I2282" t="s">
        <v>20289</v>
      </c>
      <c r="J2282" t="s">
        <v>20290</v>
      </c>
      <c r="K2282" t="str">
        <f>Table_vitimas[[#This Row],[nome]] &amp; " (NIC " &amp;Table_vitimas[[#This Row],[NIC]] &amp;")"</f>
        <v>EVERTON SANDRO DA SILVA (NIC 123704)</v>
      </c>
    </row>
    <row r="2283" spans="1:11">
      <c r="A2283">
        <v>3226</v>
      </c>
      <c r="B2283">
        <v>1734</v>
      </c>
      <c r="C2283" t="s">
        <v>20272</v>
      </c>
      <c r="D2283" s="1">
        <v>35976</v>
      </c>
      <c r="E2283" t="s">
        <v>20273</v>
      </c>
      <c r="F2283" t="s">
        <v>17198</v>
      </c>
      <c r="G2283" t="s">
        <v>20274</v>
      </c>
      <c r="H2283" t="s">
        <v>12916</v>
      </c>
      <c r="I2283" t="s">
        <v>20275</v>
      </c>
      <c r="J2283" t="s">
        <v>20276</v>
      </c>
      <c r="K2283" t="str">
        <f>Table_vitimas[[#This Row],[nome]] &amp; " (NIC " &amp;Table_vitimas[[#This Row],[NIC]] &amp;")"</f>
        <v>DENIS FERNANDES CAVALCANTE (NIC 123703)</v>
      </c>
    </row>
    <row r="2284" spans="1:11">
      <c r="A2284">
        <v>3236</v>
      </c>
      <c r="B2284">
        <v>1744</v>
      </c>
      <c r="C2284" t="s">
        <v>22833</v>
      </c>
      <c r="D2284" s="1">
        <v>34479</v>
      </c>
      <c r="E2284" t="s">
        <v>22834</v>
      </c>
      <c r="H2284" t="s">
        <v>12916</v>
      </c>
      <c r="I2284" t="s">
        <v>22835</v>
      </c>
      <c r="J2284" t="s">
        <v>656</v>
      </c>
      <c r="K2284" t="str">
        <f>Table_vitimas[[#This Row],[nome]] &amp; " (NIC " &amp;Table_vitimas[[#This Row],[NIC]] &amp;")"</f>
        <v>DANIEL AUGUSTO DA SILVA (NIC 123702)</v>
      </c>
    </row>
    <row r="2285" spans="1:11">
      <c r="A2285">
        <v>3222</v>
      </c>
      <c r="B2285">
        <v>1738</v>
      </c>
      <c r="C2285" t="s">
        <v>20282</v>
      </c>
      <c r="D2285" s="1">
        <v>31615</v>
      </c>
      <c r="E2285" t="s">
        <v>20283</v>
      </c>
      <c r="F2285" t="s">
        <v>17198</v>
      </c>
      <c r="G2285" t="s">
        <v>20284</v>
      </c>
      <c r="H2285" t="s">
        <v>12916</v>
      </c>
      <c r="I2285" t="s">
        <v>20285</v>
      </c>
      <c r="J2285" t="s">
        <v>20286</v>
      </c>
      <c r="K2285" t="str">
        <f>Table_vitimas[[#This Row],[nome]] &amp; " (NIC " &amp;Table_vitimas[[#This Row],[NIC]] &amp;")"</f>
        <v>ARAMIS SEVERINO DA SILVA (NIC 123701)</v>
      </c>
    </row>
    <row r="2286" spans="1:11">
      <c r="A2286">
        <v>3228</v>
      </c>
      <c r="B2286">
        <v>1736</v>
      </c>
      <c r="C2286" t="s">
        <v>16513</v>
      </c>
      <c r="D2286" s="1"/>
      <c r="H2286" t="s">
        <v>12916</v>
      </c>
      <c r="I2286" t="s">
        <v>16791</v>
      </c>
      <c r="J2286" t="s">
        <v>656</v>
      </c>
      <c r="K2286" t="str">
        <f>Table_vitimas[[#This Row],[nome]] &amp; " (NIC " &amp;Table_vitimas[[#This Row],[NIC]] &amp;")"</f>
        <v>IDENTIDADE DESCONHECIDA (NIC 123700)</v>
      </c>
    </row>
    <row r="2287" spans="1:11">
      <c r="A2287">
        <v>3225</v>
      </c>
      <c r="B2287">
        <v>1737</v>
      </c>
      <c r="C2287" t="s">
        <v>22830</v>
      </c>
      <c r="D2287" s="1">
        <v>38054</v>
      </c>
      <c r="E2287" t="s">
        <v>22831</v>
      </c>
      <c r="H2287" t="s">
        <v>12916</v>
      </c>
      <c r="I2287" s="24" t="s">
        <v>22832</v>
      </c>
      <c r="J2287" t="s">
        <v>656</v>
      </c>
      <c r="K2287" t="str">
        <f>Table_vitimas[[#This Row],[nome]] &amp; " (NIC " &amp;Table_vitimas[[#This Row],[NIC]] &amp;")"</f>
        <v>GUSTAVO FLAVIO SANTOS SILVA (NIC 123699)</v>
      </c>
    </row>
    <row r="2288" spans="1:11">
      <c r="A2288">
        <v>3223</v>
      </c>
      <c r="B2288">
        <v>1733</v>
      </c>
      <c r="C2288" t="s">
        <v>21230</v>
      </c>
      <c r="D2288" s="1">
        <v>19384</v>
      </c>
      <c r="E2288" t="s">
        <v>21231</v>
      </c>
      <c r="F2288" t="s">
        <v>17198</v>
      </c>
      <c r="H2288" t="s">
        <v>12916</v>
      </c>
      <c r="I2288" t="s">
        <v>21232</v>
      </c>
      <c r="J2288" t="s">
        <v>17198</v>
      </c>
      <c r="K2288" t="str">
        <f>Table_vitimas[[#This Row],[nome]] &amp; " (NIC " &amp;Table_vitimas[[#This Row],[NIC]] &amp;")"</f>
        <v>AMARO JOÃO DE OLIVEIRA (NIC 123698)</v>
      </c>
    </row>
    <row r="2289" spans="1:11">
      <c r="A2289">
        <v>3238</v>
      </c>
      <c r="B2289">
        <v>1749</v>
      </c>
      <c r="C2289" t="s">
        <v>20300</v>
      </c>
      <c r="D2289" s="1">
        <v>30573</v>
      </c>
      <c r="E2289" t="s">
        <v>20301</v>
      </c>
      <c r="F2289" t="s">
        <v>17198</v>
      </c>
      <c r="G2289" t="s">
        <v>20302</v>
      </c>
      <c r="H2289" t="s">
        <v>12916</v>
      </c>
      <c r="I2289" t="s">
        <v>20303</v>
      </c>
      <c r="J2289" t="s">
        <v>20304</v>
      </c>
      <c r="K2289" t="str">
        <f>Table_vitimas[[#This Row],[nome]] &amp; " (NIC " &amp;Table_vitimas[[#This Row],[NIC]] &amp;")"</f>
        <v>JOÃO LEANDRO DA SILVA FILHO (NIC 123696)</v>
      </c>
    </row>
    <row r="2290" spans="1:11">
      <c r="A2290">
        <v>3217</v>
      </c>
      <c r="B2290">
        <v>1731</v>
      </c>
      <c r="C2290" t="s">
        <v>16513</v>
      </c>
      <c r="D2290" s="1"/>
      <c r="H2290" t="s">
        <v>12916</v>
      </c>
      <c r="I2290" t="s">
        <v>16790</v>
      </c>
      <c r="J2290" t="s">
        <v>656</v>
      </c>
      <c r="K2290" t="str">
        <f>Table_vitimas[[#This Row],[nome]] &amp; " (NIC " &amp;Table_vitimas[[#This Row],[NIC]] &amp;")"</f>
        <v>IDENTIDADE DESCONHECIDA (NIC 123695)</v>
      </c>
    </row>
    <row r="2291" spans="1:11">
      <c r="A2291">
        <v>3220</v>
      </c>
      <c r="B2291">
        <v>1732</v>
      </c>
      <c r="C2291" t="s">
        <v>20267</v>
      </c>
      <c r="D2291" s="1">
        <v>35288</v>
      </c>
      <c r="E2291" t="s">
        <v>20268</v>
      </c>
      <c r="F2291" t="s">
        <v>17198</v>
      </c>
      <c r="G2291" t="s">
        <v>20269</v>
      </c>
      <c r="H2291" t="s">
        <v>12916</v>
      </c>
      <c r="I2291" t="s">
        <v>20270</v>
      </c>
      <c r="J2291" t="s">
        <v>20271</v>
      </c>
      <c r="K2291" t="str">
        <f>Table_vitimas[[#This Row],[nome]] &amp; " (NIC " &amp;Table_vitimas[[#This Row],[NIC]] &amp;")"</f>
        <v>JONATHAN ADALGISO CAVALCANTI (NIC 123694)</v>
      </c>
    </row>
    <row r="2292" spans="1:11">
      <c r="A2292">
        <v>3219</v>
      </c>
      <c r="B2292">
        <v>1730</v>
      </c>
      <c r="C2292" t="s">
        <v>20262</v>
      </c>
      <c r="D2292" s="1">
        <v>35905</v>
      </c>
      <c r="E2292" t="s">
        <v>20263</v>
      </c>
      <c r="F2292" t="s">
        <v>17198</v>
      </c>
      <c r="G2292" t="s">
        <v>20264</v>
      </c>
      <c r="H2292" t="s">
        <v>12916</v>
      </c>
      <c r="I2292" t="s">
        <v>20265</v>
      </c>
      <c r="J2292" t="s">
        <v>20266</v>
      </c>
      <c r="K2292" t="str">
        <f>Table_vitimas[[#This Row],[nome]] &amp; " (NIC " &amp;Table_vitimas[[#This Row],[NIC]] &amp;")"</f>
        <v>HUGO MARQUES RODRIGUES DA SILVA (NIC 123693)</v>
      </c>
    </row>
    <row r="2293" spans="1:11">
      <c r="A2293">
        <v>3215</v>
      </c>
      <c r="B2293">
        <v>1727</v>
      </c>
      <c r="C2293" t="s">
        <v>22828</v>
      </c>
      <c r="D2293" s="1">
        <v>37105</v>
      </c>
      <c r="E2293" t="s">
        <v>17293</v>
      </c>
      <c r="H2293" t="s">
        <v>12916</v>
      </c>
      <c r="I2293" t="s">
        <v>22829</v>
      </c>
      <c r="J2293" t="s">
        <v>656</v>
      </c>
      <c r="K2293" t="str">
        <f>Table_vitimas[[#This Row],[nome]] &amp; " (NIC " &amp;Table_vitimas[[#This Row],[NIC]] &amp;")"</f>
        <v>JOSILDO JOSÉ DA SILVA (NIC 123692)</v>
      </c>
    </row>
    <row r="2294" spans="1:11">
      <c r="A2294">
        <v>3212</v>
      </c>
      <c r="B2294">
        <v>1725</v>
      </c>
      <c r="C2294" t="s">
        <v>22825</v>
      </c>
      <c r="D2294" s="1">
        <v>37970</v>
      </c>
      <c r="E2294" t="s">
        <v>22826</v>
      </c>
      <c r="H2294" t="s">
        <v>12916</v>
      </c>
      <c r="I2294" t="s">
        <v>22827</v>
      </c>
      <c r="J2294" t="s">
        <v>656</v>
      </c>
      <c r="K2294" t="str">
        <f>Table_vitimas[[#This Row],[nome]] &amp; " (NIC " &amp;Table_vitimas[[#This Row],[NIC]] &amp;")"</f>
        <v>ALEX KAUÃ SILVA OLIVEIRA (NIC 123691)</v>
      </c>
    </row>
    <row r="2295" spans="1:11">
      <c r="A2295">
        <v>3137</v>
      </c>
      <c r="B2295">
        <v>1658</v>
      </c>
      <c r="C2295" t="s">
        <v>20128</v>
      </c>
      <c r="D2295" s="1">
        <v>34599</v>
      </c>
      <c r="E2295" t="s">
        <v>20129</v>
      </c>
      <c r="F2295" t="s">
        <v>17198</v>
      </c>
      <c r="G2295" t="s">
        <v>20130</v>
      </c>
      <c r="H2295" t="s">
        <v>12916</v>
      </c>
      <c r="I2295" t="s">
        <v>20131</v>
      </c>
      <c r="J2295" t="s">
        <v>20132</v>
      </c>
      <c r="K2295" t="str">
        <f>Table_vitimas[[#This Row],[nome]] &amp; " (NIC " &amp;Table_vitimas[[#This Row],[NIC]] &amp;")"</f>
        <v>ALYSSON GUIMARÃES FERREIRA DA LUZ (NIC 123510)</v>
      </c>
    </row>
    <row r="2296" spans="1:11">
      <c r="A2296">
        <v>3141</v>
      </c>
      <c r="B2296">
        <v>1666</v>
      </c>
      <c r="C2296" t="s">
        <v>20153</v>
      </c>
      <c r="D2296" s="1">
        <v>36695</v>
      </c>
      <c r="E2296" t="s">
        <v>20154</v>
      </c>
      <c r="F2296" t="s">
        <v>17198</v>
      </c>
      <c r="G2296" t="s">
        <v>20155</v>
      </c>
      <c r="H2296" t="s">
        <v>12916</v>
      </c>
      <c r="I2296" s="24" t="s">
        <v>20156</v>
      </c>
      <c r="J2296" t="s">
        <v>20157</v>
      </c>
      <c r="K2296" t="str">
        <f>Table_vitimas[[#This Row],[nome]] &amp; " (NIC " &amp;Table_vitimas[[#This Row],[NIC]] &amp;")"</f>
        <v>LUIZ EDUARDO DE MELO OLIVEIRA (NIC 123509)</v>
      </c>
    </row>
    <row r="2297" spans="1:11">
      <c r="A2297">
        <v>3149</v>
      </c>
      <c r="B2297">
        <v>1671</v>
      </c>
      <c r="C2297" t="s">
        <v>20168</v>
      </c>
      <c r="D2297" s="1">
        <v>36312</v>
      </c>
      <c r="E2297" t="s">
        <v>20169</v>
      </c>
      <c r="F2297" t="s">
        <v>17198</v>
      </c>
      <c r="G2297" t="s">
        <v>20170</v>
      </c>
      <c r="H2297" t="s">
        <v>12916</v>
      </c>
      <c r="I2297" t="s">
        <v>20171</v>
      </c>
      <c r="J2297" t="s">
        <v>20172</v>
      </c>
      <c r="K2297" t="str">
        <f>Table_vitimas[[#This Row],[nome]] &amp; " (NIC " &amp;Table_vitimas[[#This Row],[NIC]] &amp;")"</f>
        <v>GEAN GOLÇALVES FERREIRA DA SILVA (NIC 123508)</v>
      </c>
    </row>
    <row r="2298" spans="1:11">
      <c r="A2298">
        <v>3151</v>
      </c>
      <c r="B2298">
        <v>1674</v>
      </c>
      <c r="C2298" t="s">
        <v>20173</v>
      </c>
      <c r="D2298" s="1">
        <v>37400</v>
      </c>
      <c r="E2298" t="s">
        <v>20174</v>
      </c>
      <c r="F2298" t="s">
        <v>17198</v>
      </c>
      <c r="G2298" t="s">
        <v>20175</v>
      </c>
      <c r="H2298" t="s">
        <v>12916</v>
      </c>
      <c r="I2298" t="s">
        <v>20176</v>
      </c>
      <c r="J2298" t="s">
        <v>20177</v>
      </c>
      <c r="K2298" t="str">
        <f>Table_vitimas[[#This Row],[nome]] &amp; " (NIC " &amp;Table_vitimas[[#This Row],[NIC]] &amp;")"</f>
        <v>VINICIUS ALCANTARA DOS SANTOS (NIC 123507)</v>
      </c>
    </row>
    <row r="2299" spans="1:11">
      <c r="A2299">
        <v>3153</v>
      </c>
      <c r="B2299">
        <v>1676</v>
      </c>
      <c r="C2299" t="s">
        <v>20178</v>
      </c>
      <c r="D2299" s="1">
        <v>38074</v>
      </c>
      <c r="E2299" t="s">
        <v>20179</v>
      </c>
      <c r="F2299" t="s">
        <v>17198</v>
      </c>
      <c r="G2299" t="s">
        <v>20180</v>
      </c>
      <c r="H2299" t="s">
        <v>12916</v>
      </c>
      <c r="I2299" t="s">
        <v>20181</v>
      </c>
      <c r="J2299" t="s">
        <v>20182</v>
      </c>
      <c r="K2299" t="str">
        <f>Table_vitimas[[#This Row],[nome]] &amp; " (NIC " &amp;Table_vitimas[[#This Row],[NIC]] &amp;")"</f>
        <v>FELIPE DA SILVA PEREIRA (NIC 123506)</v>
      </c>
    </row>
    <row r="2300" spans="1:11">
      <c r="A2300">
        <v>3155</v>
      </c>
      <c r="B2300">
        <v>1678</v>
      </c>
      <c r="C2300" t="s">
        <v>20183</v>
      </c>
      <c r="D2300" s="1">
        <v>34819</v>
      </c>
      <c r="E2300" t="s">
        <v>20184</v>
      </c>
      <c r="F2300" t="s">
        <v>17198</v>
      </c>
      <c r="G2300" t="s">
        <v>20185</v>
      </c>
      <c r="H2300" t="s">
        <v>12916</v>
      </c>
      <c r="I2300" s="24" t="s">
        <v>20186</v>
      </c>
      <c r="J2300" t="s">
        <v>20187</v>
      </c>
      <c r="K2300" t="str">
        <f>Table_vitimas[[#This Row],[nome]] &amp; " (NIC " &amp;Table_vitimas[[#This Row],[NIC]] &amp;")"</f>
        <v>ENDERSON FELIX CABRAL (NIC 123505)</v>
      </c>
    </row>
    <row r="2301" spans="1:11">
      <c r="A2301">
        <v>3157</v>
      </c>
      <c r="B2301">
        <v>1679</v>
      </c>
      <c r="C2301" t="s">
        <v>16513</v>
      </c>
      <c r="D2301" s="1"/>
      <c r="H2301" t="s">
        <v>16990</v>
      </c>
      <c r="I2301" s="24" t="s">
        <v>17024</v>
      </c>
      <c r="J2301" t="s">
        <v>656</v>
      </c>
      <c r="K2301" t="str">
        <f>Table_vitimas[[#This Row],[nome]] &amp; " (NIC " &amp;Table_vitimas[[#This Row],[NIC]] &amp;")"</f>
        <v>IDENTIDADE DESCONHECIDA (NIC 123504)</v>
      </c>
    </row>
    <row r="2302" spans="1:11">
      <c r="A2302">
        <v>3154</v>
      </c>
      <c r="B2302">
        <v>1677</v>
      </c>
      <c r="C2302" t="s">
        <v>16513</v>
      </c>
      <c r="D2302" s="1"/>
      <c r="H2302" t="s">
        <v>12916</v>
      </c>
      <c r="I2302" s="24" t="s">
        <v>16780</v>
      </c>
      <c r="J2302" t="s">
        <v>656</v>
      </c>
      <c r="K2302" t="str">
        <f>Table_vitimas[[#This Row],[nome]] &amp; " (NIC " &amp;Table_vitimas[[#This Row],[NIC]] &amp;")"</f>
        <v>IDENTIDADE DESCONHECIDA (NIC 123503)</v>
      </c>
    </row>
    <row r="2303" spans="1:11">
      <c r="A2303">
        <v>3166</v>
      </c>
      <c r="B2303">
        <v>1687</v>
      </c>
      <c r="C2303" t="s">
        <v>16513</v>
      </c>
      <c r="D2303" s="1"/>
      <c r="H2303" t="s">
        <v>12916</v>
      </c>
      <c r="I2303" t="s">
        <v>16782</v>
      </c>
      <c r="J2303" t="s">
        <v>656</v>
      </c>
      <c r="K2303" t="str">
        <f>Table_vitimas[[#This Row],[nome]] &amp; " (NIC " &amp;Table_vitimas[[#This Row],[NIC]] &amp;")"</f>
        <v>IDENTIDADE DESCONHECIDA (NIC 123502)</v>
      </c>
    </row>
    <row r="2304" spans="1:11">
      <c r="A2304">
        <v>3150</v>
      </c>
      <c r="B2304">
        <v>1673</v>
      </c>
      <c r="C2304" t="s">
        <v>16513</v>
      </c>
      <c r="D2304" s="1"/>
      <c r="H2304" t="s">
        <v>12916</v>
      </c>
      <c r="I2304" t="s">
        <v>16779</v>
      </c>
      <c r="J2304" t="s">
        <v>656</v>
      </c>
      <c r="K2304" t="str">
        <f>Table_vitimas[[#This Row],[nome]] &amp; " (NIC " &amp;Table_vitimas[[#This Row],[NIC]] &amp;")"</f>
        <v>IDENTIDADE DESCONHECIDA (NIC 123501)</v>
      </c>
    </row>
    <row r="2305" spans="1:11">
      <c r="A2305">
        <v>3152</v>
      </c>
      <c r="B2305">
        <v>1675</v>
      </c>
      <c r="C2305" t="s">
        <v>17890</v>
      </c>
      <c r="D2305" s="1">
        <v>36793</v>
      </c>
      <c r="E2305" t="s">
        <v>17891</v>
      </c>
      <c r="F2305" t="s">
        <v>17198</v>
      </c>
      <c r="G2305" t="s">
        <v>17892</v>
      </c>
      <c r="H2305" t="s">
        <v>17893</v>
      </c>
      <c r="I2305" t="s">
        <v>17894</v>
      </c>
      <c r="J2305" t="s">
        <v>17895</v>
      </c>
      <c r="K2305" t="str">
        <f>Table_vitimas[[#This Row],[nome]] &amp; " (NIC " &amp;Table_vitimas[[#This Row],[NIC]] &amp;")"</f>
        <v>DOUGLAS FELIPE SILVA (NIC 123500)</v>
      </c>
    </row>
    <row r="2306" spans="1:11">
      <c r="A2306">
        <v>3140</v>
      </c>
      <c r="B2306">
        <v>1664</v>
      </c>
      <c r="C2306" t="s">
        <v>20148</v>
      </c>
      <c r="D2306" s="1">
        <v>32624</v>
      </c>
      <c r="E2306" t="s">
        <v>20149</v>
      </c>
      <c r="F2306" t="s">
        <v>17198</v>
      </c>
      <c r="G2306" t="s">
        <v>20150</v>
      </c>
      <c r="H2306" t="s">
        <v>12916</v>
      </c>
      <c r="I2306" t="s">
        <v>20151</v>
      </c>
      <c r="J2306" t="s">
        <v>20152</v>
      </c>
      <c r="K2306" t="str">
        <f>Table_vitimas[[#This Row],[nome]] &amp; " (NIC " &amp;Table_vitimas[[#This Row],[NIC]] &amp;")"</f>
        <v>JEFERSON LUIZ FONSECA DA SILVA (NIC 123498)</v>
      </c>
    </row>
    <row r="2307" spans="1:11">
      <c r="A2307">
        <v>3148</v>
      </c>
      <c r="B2307">
        <v>1672</v>
      </c>
      <c r="C2307" t="s">
        <v>22791</v>
      </c>
      <c r="D2307" s="1">
        <v>37332</v>
      </c>
      <c r="E2307" t="s">
        <v>22792</v>
      </c>
      <c r="H2307" t="s">
        <v>12916</v>
      </c>
      <c r="I2307" t="s">
        <v>22793</v>
      </c>
      <c r="J2307" t="s">
        <v>656</v>
      </c>
      <c r="K2307" t="str">
        <f>Table_vitimas[[#This Row],[nome]] &amp; " (NIC " &amp;Table_vitimas[[#This Row],[NIC]] &amp;")"</f>
        <v>ALLAN GABRIEL FERREIRA (NIC 123497)</v>
      </c>
    </row>
    <row r="2308" spans="1:11">
      <c r="A2308">
        <v>3147</v>
      </c>
      <c r="B2308">
        <v>1670</v>
      </c>
      <c r="C2308" t="s">
        <v>22788</v>
      </c>
      <c r="D2308" s="1">
        <v>36744</v>
      </c>
      <c r="E2308" t="s">
        <v>22789</v>
      </c>
      <c r="H2308" t="s">
        <v>12916</v>
      </c>
      <c r="I2308" t="s">
        <v>22790</v>
      </c>
      <c r="J2308" t="s">
        <v>656</v>
      </c>
      <c r="K2308" t="str">
        <f>Table_vitimas[[#This Row],[nome]] &amp; " (NIC " &amp;Table_vitimas[[#This Row],[NIC]] &amp;")"</f>
        <v>EVERTON RAMOS DOS SANTOS (NIC 123495)</v>
      </c>
    </row>
    <row r="2309" spans="1:11">
      <c r="A2309">
        <v>3143</v>
      </c>
      <c r="B2309">
        <v>1667</v>
      </c>
      <c r="C2309" t="s">
        <v>20158</v>
      </c>
      <c r="D2309" s="1">
        <v>34520</v>
      </c>
      <c r="E2309" t="s">
        <v>20159</v>
      </c>
      <c r="F2309" t="s">
        <v>17198</v>
      </c>
      <c r="G2309" t="s">
        <v>20160</v>
      </c>
      <c r="H2309" t="s">
        <v>12916</v>
      </c>
      <c r="I2309" t="s">
        <v>20161</v>
      </c>
      <c r="J2309" t="s">
        <v>20162</v>
      </c>
      <c r="K2309" t="str">
        <f>Table_vitimas[[#This Row],[nome]] &amp; " (NIC " &amp;Table_vitimas[[#This Row],[NIC]] &amp;")"</f>
        <v>RAFAEL RAMOS DA COSTA (NIC 123494)</v>
      </c>
    </row>
    <row r="2310" spans="1:11">
      <c r="A2310">
        <v>3144</v>
      </c>
      <c r="B2310">
        <v>1669</v>
      </c>
      <c r="C2310" t="s">
        <v>20163</v>
      </c>
      <c r="D2310" s="1">
        <v>37297</v>
      </c>
      <c r="E2310" t="s">
        <v>20164</v>
      </c>
      <c r="F2310" t="s">
        <v>17198</v>
      </c>
      <c r="G2310" t="s">
        <v>20165</v>
      </c>
      <c r="H2310" t="s">
        <v>12916</v>
      </c>
      <c r="I2310" t="s">
        <v>20166</v>
      </c>
      <c r="J2310" t="s">
        <v>20167</v>
      </c>
      <c r="K2310" t="str">
        <f>Table_vitimas[[#This Row],[nome]] &amp; " (NIC " &amp;Table_vitimas[[#This Row],[NIC]] &amp;")"</f>
        <v>MARCOS VINICIUS DE SOUZA DA SILVA (NIC 123493)</v>
      </c>
    </row>
    <row r="2311" spans="1:11">
      <c r="A2311">
        <v>3145</v>
      </c>
      <c r="B2311">
        <v>1668</v>
      </c>
      <c r="C2311" t="s">
        <v>22785</v>
      </c>
      <c r="D2311" s="1">
        <v>32553</v>
      </c>
      <c r="E2311" t="s">
        <v>22786</v>
      </c>
      <c r="H2311" t="s">
        <v>12916</v>
      </c>
      <c r="I2311" t="s">
        <v>22787</v>
      </c>
      <c r="J2311" t="s">
        <v>656</v>
      </c>
      <c r="K2311" t="str">
        <f>Table_vitimas[[#This Row],[nome]] &amp; " (NIC " &amp;Table_vitimas[[#This Row],[NIC]] &amp;")"</f>
        <v>RAFAEL XAVIER DA SILVA (NIC 123492)</v>
      </c>
    </row>
    <row r="2312" spans="1:11">
      <c r="A2312">
        <v>3136</v>
      </c>
      <c r="B2312">
        <v>1661</v>
      </c>
      <c r="C2312" t="s">
        <v>20138</v>
      </c>
      <c r="D2312" s="1">
        <v>34223</v>
      </c>
      <c r="E2312" t="s">
        <v>20139</v>
      </c>
      <c r="F2312" t="s">
        <v>17198</v>
      </c>
      <c r="G2312" t="s">
        <v>20140</v>
      </c>
      <c r="H2312" t="s">
        <v>12916</v>
      </c>
      <c r="I2312" t="s">
        <v>20141</v>
      </c>
      <c r="J2312" t="s">
        <v>20142</v>
      </c>
      <c r="K2312" t="str">
        <f>Table_vitimas[[#This Row],[nome]] &amp; " (NIC " &amp;Table_vitimas[[#This Row],[NIC]] &amp;")"</f>
        <v>SHANDELY RAUAN MENEZES DE BARROS (NIC 123491)</v>
      </c>
    </row>
    <row r="2313" spans="1:11">
      <c r="A2313">
        <v>3138</v>
      </c>
      <c r="B2313">
        <v>1662</v>
      </c>
      <c r="C2313" t="s">
        <v>22782</v>
      </c>
      <c r="D2313" s="1">
        <v>34387</v>
      </c>
      <c r="E2313" t="s">
        <v>22783</v>
      </c>
      <c r="H2313" t="s">
        <v>12916</v>
      </c>
      <c r="I2313" t="s">
        <v>22784</v>
      </c>
      <c r="J2313" t="s">
        <v>656</v>
      </c>
      <c r="K2313" t="str">
        <f>Table_vitimas[[#This Row],[nome]] &amp; " (NIC " &amp;Table_vitimas[[#This Row],[NIC]] &amp;")"</f>
        <v>RICARDO PINTO BEZERRA DE SANTANA (NIC 123489)</v>
      </c>
    </row>
    <row r="2314" spans="1:11">
      <c r="A2314">
        <v>3301</v>
      </c>
      <c r="B2314">
        <v>1796</v>
      </c>
      <c r="C2314" t="s">
        <v>17399</v>
      </c>
      <c r="D2314" s="1"/>
      <c r="E2314" t="s">
        <v>17400</v>
      </c>
      <c r="H2314" t="s">
        <v>12916</v>
      </c>
      <c r="I2314" t="s">
        <v>17401</v>
      </c>
      <c r="J2314" t="s">
        <v>656</v>
      </c>
      <c r="K2314" t="str">
        <f>Table_vitimas[[#This Row],[nome]] &amp; " (NIC " &amp;Table_vitimas[[#This Row],[NIC]] &amp;")"</f>
        <v>EDVALDO ANTONIO CRISTOVAM (NIC 123488)</v>
      </c>
    </row>
    <row r="2315" spans="1:11">
      <c r="A2315">
        <v>3132</v>
      </c>
      <c r="B2315">
        <v>1659</v>
      </c>
      <c r="C2315" t="s">
        <v>20133</v>
      </c>
      <c r="D2315" s="1">
        <v>33803</v>
      </c>
      <c r="E2315" t="s">
        <v>20134</v>
      </c>
      <c r="F2315" t="s">
        <v>17198</v>
      </c>
      <c r="G2315" t="s">
        <v>20135</v>
      </c>
      <c r="H2315" t="s">
        <v>12916</v>
      </c>
      <c r="I2315" t="s">
        <v>20136</v>
      </c>
      <c r="J2315" t="s">
        <v>20137</v>
      </c>
      <c r="K2315" t="str">
        <f>Table_vitimas[[#This Row],[nome]] &amp; " (NIC " &amp;Table_vitimas[[#This Row],[NIC]] &amp;")"</f>
        <v>LEONARDO NASCIMENTO DA SILVA (NIC 123487)</v>
      </c>
    </row>
    <row r="2316" spans="1:11">
      <c r="A2316">
        <v>3130</v>
      </c>
      <c r="B2316">
        <v>1650</v>
      </c>
      <c r="C2316" t="s">
        <v>22776</v>
      </c>
      <c r="D2316" s="1">
        <v>30954</v>
      </c>
      <c r="E2316" t="s">
        <v>22777</v>
      </c>
      <c r="H2316" t="s">
        <v>12916</v>
      </c>
      <c r="I2316" t="s">
        <v>22778</v>
      </c>
      <c r="J2316" t="s">
        <v>656</v>
      </c>
      <c r="K2316" t="str">
        <f>Table_vitimas[[#This Row],[nome]] &amp; " (NIC " &amp;Table_vitimas[[#This Row],[NIC]] &amp;")"</f>
        <v>FÁBIO DIONÍSIO DE ANDRADE (NIC 123486)</v>
      </c>
    </row>
    <row r="2317" spans="1:11">
      <c r="A2317">
        <v>3134</v>
      </c>
      <c r="B2317">
        <v>1660</v>
      </c>
      <c r="C2317" t="s">
        <v>16513</v>
      </c>
      <c r="D2317" s="1"/>
      <c r="H2317" t="s">
        <v>16990</v>
      </c>
      <c r="I2317" s="24" t="s">
        <v>17023</v>
      </c>
      <c r="J2317" t="s">
        <v>656</v>
      </c>
      <c r="K2317" t="str">
        <f>Table_vitimas[[#This Row],[nome]] &amp; " (NIC " &amp;Table_vitimas[[#This Row],[NIC]] &amp;")"</f>
        <v>IDENTIDADE DESCONHECIDA (NIC 123485)</v>
      </c>
    </row>
    <row r="2318" spans="1:11">
      <c r="A2318">
        <v>3133</v>
      </c>
      <c r="B2318">
        <v>1654</v>
      </c>
      <c r="C2318" t="s">
        <v>20118</v>
      </c>
      <c r="D2318" s="1">
        <v>35006</v>
      </c>
      <c r="E2318" t="s">
        <v>20119</v>
      </c>
      <c r="F2318" t="s">
        <v>17198</v>
      </c>
      <c r="G2318" t="s">
        <v>20120</v>
      </c>
      <c r="H2318" t="s">
        <v>12916</v>
      </c>
      <c r="I2318" t="s">
        <v>20121</v>
      </c>
      <c r="J2318" t="s">
        <v>20122</v>
      </c>
      <c r="K2318" t="str">
        <f>Table_vitimas[[#This Row],[nome]] &amp; " (NIC " &amp;Table_vitimas[[#This Row],[NIC]] &amp;")"</f>
        <v>EMERSON FÉLIX DE AGUIAR (NIC 123482)</v>
      </c>
    </row>
    <row r="2319" spans="1:11">
      <c r="A2319">
        <v>3192</v>
      </c>
      <c r="B2319">
        <v>1709</v>
      </c>
      <c r="C2319" t="s">
        <v>20218</v>
      </c>
      <c r="D2319" s="1">
        <v>30790</v>
      </c>
      <c r="E2319" t="s">
        <v>20219</v>
      </c>
      <c r="F2319" t="s">
        <v>17198</v>
      </c>
      <c r="G2319" t="s">
        <v>20220</v>
      </c>
      <c r="H2319" t="s">
        <v>12916</v>
      </c>
      <c r="I2319" t="s">
        <v>20221</v>
      </c>
      <c r="J2319" t="s">
        <v>20222</v>
      </c>
      <c r="K2319" t="str">
        <f>Table_vitimas[[#This Row],[nome]] &amp; " (NIC " &amp;Table_vitimas[[#This Row],[NIC]] &amp;")"</f>
        <v>WELLITAN DOS SANTOS ARAUJO (NIC 123481)</v>
      </c>
    </row>
    <row r="2320" spans="1:11">
      <c r="A2320">
        <v>3197</v>
      </c>
      <c r="B2320">
        <v>1714</v>
      </c>
      <c r="C2320" t="s">
        <v>22816</v>
      </c>
      <c r="D2320" s="1">
        <v>28682</v>
      </c>
      <c r="E2320" t="s">
        <v>22817</v>
      </c>
      <c r="H2320" t="s">
        <v>12916</v>
      </c>
      <c r="I2320" t="s">
        <v>22818</v>
      </c>
      <c r="J2320" t="s">
        <v>656</v>
      </c>
      <c r="K2320" t="str">
        <f>Table_vitimas[[#This Row],[nome]] &amp; " (NIC " &amp;Table_vitimas[[#This Row],[NIC]] &amp;")"</f>
        <v>HERIVALDO PEDRO DA SILVA (NIC 123480)</v>
      </c>
    </row>
    <row r="2321" spans="1:11">
      <c r="A2321">
        <v>3179</v>
      </c>
      <c r="B2321">
        <v>1699</v>
      </c>
      <c r="C2321" t="s">
        <v>22805</v>
      </c>
      <c r="D2321" s="1">
        <v>35664</v>
      </c>
      <c r="E2321" t="s">
        <v>22806</v>
      </c>
      <c r="H2321" t="s">
        <v>12916</v>
      </c>
      <c r="I2321" t="s">
        <v>22807</v>
      </c>
      <c r="J2321" t="s">
        <v>656</v>
      </c>
      <c r="K2321" t="str">
        <f>Table_vitimas[[#This Row],[nome]] &amp; " (NIC " &amp;Table_vitimas[[#This Row],[NIC]] &amp;")"</f>
        <v>GENERSON LUCENA BARROS (NIC 123479)</v>
      </c>
    </row>
    <row r="2322" spans="1:11">
      <c r="A2322">
        <v>3129</v>
      </c>
      <c r="B2322">
        <v>1653</v>
      </c>
      <c r="C2322" t="s">
        <v>20113</v>
      </c>
      <c r="D2322" s="1">
        <v>37534</v>
      </c>
      <c r="E2322" t="s">
        <v>20114</v>
      </c>
      <c r="F2322" t="s">
        <v>17198</v>
      </c>
      <c r="G2322" t="s">
        <v>20115</v>
      </c>
      <c r="H2322" t="s">
        <v>12916</v>
      </c>
      <c r="I2322" t="s">
        <v>20116</v>
      </c>
      <c r="J2322" t="s">
        <v>20117</v>
      </c>
      <c r="K2322" t="str">
        <f>Table_vitimas[[#This Row],[nome]] &amp; " (NIC " &amp;Table_vitimas[[#This Row],[NIC]] &amp;")"</f>
        <v>ALERRANDRO SILVA BARBOSA DOS SANTOS (NIC 123478)</v>
      </c>
    </row>
    <row r="2323" spans="1:11">
      <c r="A2323">
        <v>3139</v>
      </c>
      <c r="B2323">
        <v>1663</v>
      </c>
      <c r="C2323" t="s">
        <v>20143</v>
      </c>
      <c r="D2323" s="1">
        <v>33228</v>
      </c>
      <c r="E2323" t="s">
        <v>20144</v>
      </c>
      <c r="F2323" t="s">
        <v>17198</v>
      </c>
      <c r="G2323" t="s">
        <v>20145</v>
      </c>
      <c r="H2323" t="s">
        <v>12916</v>
      </c>
      <c r="I2323" t="s">
        <v>20146</v>
      </c>
      <c r="J2323" t="s">
        <v>20147</v>
      </c>
      <c r="K2323" t="str">
        <f>Table_vitimas[[#This Row],[nome]] &amp; " (NIC " &amp;Table_vitimas[[#This Row],[NIC]] &amp;")"</f>
        <v>RAFAEL GOMES DA SILVA (NIC 123477)</v>
      </c>
    </row>
    <row r="2324" spans="1:11">
      <c r="A2324">
        <v>3125</v>
      </c>
      <c r="B2324">
        <v>1646</v>
      </c>
      <c r="C2324" t="s">
        <v>20104</v>
      </c>
      <c r="D2324" s="1">
        <v>32717</v>
      </c>
      <c r="E2324" t="s">
        <v>18005</v>
      </c>
      <c r="F2324" t="s">
        <v>17198</v>
      </c>
      <c r="G2324" t="s">
        <v>20105</v>
      </c>
      <c r="H2324" t="s">
        <v>12916</v>
      </c>
      <c r="I2324" t="s">
        <v>20106</v>
      </c>
      <c r="J2324" t="s">
        <v>20107</v>
      </c>
      <c r="K2324" t="str">
        <f>Table_vitimas[[#This Row],[nome]] &amp; " (NIC " &amp;Table_vitimas[[#This Row],[NIC]] &amp;")"</f>
        <v>CHRISTOFF SOARES DA SILVA (NIC 123476)</v>
      </c>
    </row>
    <row r="2325" spans="1:11">
      <c r="A2325">
        <v>3135</v>
      </c>
      <c r="B2325">
        <v>1657</v>
      </c>
      <c r="C2325" t="s">
        <v>22779</v>
      </c>
      <c r="D2325" s="1">
        <v>32217</v>
      </c>
      <c r="E2325" t="s">
        <v>22780</v>
      </c>
      <c r="H2325" t="s">
        <v>12916</v>
      </c>
      <c r="I2325" t="s">
        <v>22781</v>
      </c>
      <c r="J2325" t="s">
        <v>656</v>
      </c>
      <c r="K2325" t="str">
        <f>Table_vitimas[[#This Row],[nome]] &amp; " (NIC " &amp;Table_vitimas[[#This Row],[NIC]] &amp;")"</f>
        <v>THIAGO SOUZA ZLOCEWICK (NIC 123475)</v>
      </c>
    </row>
    <row r="2326" spans="1:11">
      <c r="A2326">
        <v>3124</v>
      </c>
      <c r="B2326">
        <v>1644</v>
      </c>
      <c r="C2326" t="s">
        <v>20094</v>
      </c>
      <c r="D2326" s="1">
        <v>-620149</v>
      </c>
      <c r="E2326" t="s">
        <v>20095</v>
      </c>
      <c r="F2326" t="s">
        <v>17198</v>
      </c>
      <c r="G2326" t="s">
        <v>20096</v>
      </c>
      <c r="H2326" t="s">
        <v>12916</v>
      </c>
      <c r="I2326" s="24" t="s">
        <v>20097</v>
      </c>
      <c r="J2326" t="s">
        <v>20098</v>
      </c>
      <c r="K2326" t="str">
        <f>Table_vitimas[[#This Row],[nome]] &amp; " (NIC " &amp;Table_vitimas[[#This Row],[NIC]] &amp;")"</f>
        <v>MAURINO JOSÉ DE LIMA NETO (NIC 123474)</v>
      </c>
    </row>
    <row r="2327" spans="1:11">
      <c r="A2327">
        <v>3122</v>
      </c>
      <c r="B2327">
        <v>1645</v>
      </c>
      <c r="C2327" t="s">
        <v>20099</v>
      </c>
      <c r="D2327" s="1">
        <v>30837</v>
      </c>
      <c r="E2327" t="s">
        <v>20100</v>
      </c>
      <c r="F2327" t="s">
        <v>17198</v>
      </c>
      <c r="G2327" t="s">
        <v>20101</v>
      </c>
      <c r="H2327" t="s">
        <v>12916</v>
      </c>
      <c r="I2327" t="s">
        <v>20102</v>
      </c>
      <c r="J2327" t="s">
        <v>20103</v>
      </c>
      <c r="K2327" t="str">
        <f>Table_vitimas[[#This Row],[nome]] &amp; " (NIC " &amp;Table_vitimas[[#This Row],[NIC]] &amp;")"</f>
        <v>JOSE RONALDO GREGÓRIO DE LIMA (NIC 123473)</v>
      </c>
    </row>
    <row r="2328" spans="1:11">
      <c r="A2328">
        <v>3120</v>
      </c>
      <c r="B2328">
        <v>1642</v>
      </c>
      <c r="C2328" t="s">
        <v>16513</v>
      </c>
      <c r="D2328" s="1"/>
      <c r="H2328" t="s">
        <v>12916</v>
      </c>
      <c r="I2328" s="24" t="s">
        <v>16776</v>
      </c>
      <c r="J2328" t="s">
        <v>656</v>
      </c>
      <c r="K2328" t="str">
        <f>Table_vitimas[[#This Row],[nome]] &amp; " (NIC " &amp;Table_vitimas[[#This Row],[NIC]] &amp;")"</f>
        <v>IDENTIDADE DESCONHECIDA (NIC 123472)</v>
      </c>
    </row>
    <row r="2329" spans="1:11">
      <c r="A2329">
        <v>3118</v>
      </c>
      <c r="B2329">
        <v>1639</v>
      </c>
      <c r="C2329" t="s">
        <v>22770</v>
      </c>
      <c r="D2329" s="1">
        <v>35909</v>
      </c>
      <c r="E2329" t="s">
        <v>22771</v>
      </c>
      <c r="H2329" t="s">
        <v>12916</v>
      </c>
      <c r="I2329" t="s">
        <v>22772</v>
      </c>
      <c r="J2329" t="s">
        <v>656</v>
      </c>
      <c r="K2329" t="str">
        <f>Table_vitimas[[#This Row],[nome]] &amp; " (NIC " &amp;Table_vitimas[[#This Row],[NIC]] &amp;")"</f>
        <v>MIKE LOPES DE FARIAS (NIC 123471)</v>
      </c>
    </row>
    <row r="2330" spans="1:11">
      <c r="A2330">
        <v>3117</v>
      </c>
      <c r="B2330">
        <v>1637</v>
      </c>
      <c r="C2330" t="s">
        <v>22764</v>
      </c>
      <c r="D2330" s="1">
        <v>35101</v>
      </c>
      <c r="E2330" t="s">
        <v>22765</v>
      </c>
      <c r="H2330" t="s">
        <v>12916</v>
      </c>
      <c r="I2330" t="s">
        <v>22766</v>
      </c>
      <c r="J2330" t="s">
        <v>656</v>
      </c>
      <c r="K2330" t="str">
        <f>Table_vitimas[[#This Row],[nome]] &amp; " (NIC " &amp;Table_vitimas[[#This Row],[NIC]] &amp;")"</f>
        <v>MAURICIO MUNIZ MANCINHO (NIC 123170)</v>
      </c>
    </row>
    <row r="2331" spans="1:11">
      <c r="A2331">
        <v>3118</v>
      </c>
      <c r="B2331">
        <v>1638</v>
      </c>
      <c r="C2331" t="s">
        <v>22767</v>
      </c>
      <c r="D2331" s="1">
        <v>44225</v>
      </c>
      <c r="E2331" t="s">
        <v>22768</v>
      </c>
      <c r="H2331" t="s">
        <v>12916</v>
      </c>
      <c r="I2331" t="s">
        <v>22769</v>
      </c>
      <c r="J2331" t="s">
        <v>656</v>
      </c>
      <c r="K2331" t="str">
        <f>Table_vitimas[[#This Row],[nome]] &amp; " (NIC " &amp;Table_vitimas[[#This Row],[NIC]] &amp;")"</f>
        <v>WALTER OLIVEIRA MOTA DA SILVA (NIC 123169)</v>
      </c>
    </row>
    <row r="2332" spans="1:11">
      <c r="A2332">
        <v>3126</v>
      </c>
      <c r="B2332">
        <v>1647</v>
      </c>
      <c r="C2332" t="s">
        <v>16513</v>
      </c>
      <c r="D2332" s="1"/>
      <c r="H2332" t="s">
        <v>12916</v>
      </c>
      <c r="I2332" t="s">
        <v>16777</v>
      </c>
      <c r="J2332" t="s">
        <v>656</v>
      </c>
      <c r="K2332" t="str">
        <f>Table_vitimas[[#This Row],[nome]] &amp; " (NIC " &amp;Table_vitimas[[#This Row],[NIC]] &amp;")"</f>
        <v>IDENTIDADE DESCONHECIDA (NIC 123168)</v>
      </c>
    </row>
    <row r="2333" spans="1:11">
      <c r="A2333">
        <v>3116</v>
      </c>
      <c r="B2333">
        <v>1636</v>
      </c>
      <c r="C2333" t="s">
        <v>20080</v>
      </c>
      <c r="D2333" s="1">
        <v>33976</v>
      </c>
      <c r="E2333" t="s">
        <v>20081</v>
      </c>
      <c r="F2333" t="s">
        <v>17198</v>
      </c>
      <c r="G2333" t="s">
        <v>20082</v>
      </c>
      <c r="H2333" t="s">
        <v>12916</v>
      </c>
      <c r="I2333" t="s">
        <v>20083</v>
      </c>
      <c r="J2333" t="s">
        <v>20084</v>
      </c>
      <c r="K2333" t="str">
        <f>Table_vitimas[[#This Row],[nome]] &amp; " (NIC " &amp;Table_vitimas[[#This Row],[NIC]] &amp;")"</f>
        <v>DIEGO HENRIQUE RODRIGUES DA SILVA (NIC 123167)</v>
      </c>
    </row>
    <row r="2334" spans="1:11">
      <c r="A2334">
        <v>3106</v>
      </c>
      <c r="B2334">
        <v>1627</v>
      </c>
      <c r="C2334" t="s">
        <v>22758</v>
      </c>
      <c r="D2334" s="1">
        <v>37634</v>
      </c>
      <c r="E2334" t="s">
        <v>22759</v>
      </c>
      <c r="H2334" t="s">
        <v>12916</v>
      </c>
      <c r="I2334" t="s">
        <v>22760</v>
      </c>
      <c r="J2334" t="s">
        <v>656</v>
      </c>
      <c r="K2334" t="str">
        <f>Table_vitimas[[#This Row],[nome]] &amp; " (NIC " &amp;Table_vitimas[[#This Row],[NIC]] &amp;")"</f>
        <v>JHON KENEDY GOMES DO NASCIMENTO (NIC 123166)</v>
      </c>
    </row>
    <row r="2335" spans="1:11">
      <c r="A2335">
        <v>3113</v>
      </c>
      <c r="B2335">
        <v>1633</v>
      </c>
      <c r="C2335" t="s">
        <v>20075</v>
      </c>
      <c r="D2335" s="1">
        <v>35020</v>
      </c>
      <c r="E2335" t="s">
        <v>20076</v>
      </c>
      <c r="F2335" t="s">
        <v>17198</v>
      </c>
      <c r="G2335" t="s">
        <v>20077</v>
      </c>
      <c r="H2335" t="s">
        <v>12916</v>
      </c>
      <c r="I2335" t="s">
        <v>20078</v>
      </c>
      <c r="J2335" t="s">
        <v>20079</v>
      </c>
      <c r="K2335" t="str">
        <f>Table_vitimas[[#This Row],[nome]] &amp; " (NIC " &amp;Table_vitimas[[#This Row],[NIC]] &amp;")"</f>
        <v>YTALLO WANDO GOMES DA SILVA (NIC 123165)</v>
      </c>
    </row>
    <row r="2336" spans="1:11">
      <c r="A2336">
        <v>3119</v>
      </c>
      <c r="B2336">
        <v>1640</v>
      </c>
      <c r="C2336" t="s">
        <v>16513</v>
      </c>
      <c r="D2336" s="1"/>
      <c r="H2336" t="s">
        <v>12916</v>
      </c>
      <c r="I2336" t="s">
        <v>16775</v>
      </c>
      <c r="J2336" t="s">
        <v>656</v>
      </c>
      <c r="K2336" t="str">
        <f>Table_vitimas[[#This Row],[nome]] &amp; " (NIC " &amp;Table_vitimas[[#This Row],[NIC]] &amp;")"</f>
        <v>IDENTIDADE DESCONHECIDA (NIC 123164)</v>
      </c>
    </row>
    <row r="2337" spans="1:11">
      <c r="A2337">
        <v>3107</v>
      </c>
      <c r="B2337">
        <v>1628</v>
      </c>
      <c r="C2337" t="s">
        <v>20065</v>
      </c>
      <c r="D2337" s="1">
        <v>33669</v>
      </c>
      <c r="E2337" t="s">
        <v>20066</v>
      </c>
      <c r="F2337" t="s">
        <v>17198</v>
      </c>
      <c r="G2337" t="s">
        <v>20067</v>
      </c>
      <c r="H2337" t="s">
        <v>12916</v>
      </c>
      <c r="I2337" t="s">
        <v>20068</v>
      </c>
      <c r="J2337" t="s">
        <v>20069</v>
      </c>
      <c r="K2337" t="str">
        <f>Table_vitimas[[#This Row],[nome]] &amp; " (NIC " &amp;Table_vitimas[[#This Row],[NIC]] &amp;")"</f>
        <v>CLEGILSON SILVA DA COSTA (NIC 123163)</v>
      </c>
    </row>
    <row r="2338" spans="1:11">
      <c r="A2338">
        <v>3104</v>
      </c>
      <c r="B2338">
        <v>1626</v>
      </c>
      <c r="C2338" t="s">
        <v>22755</v>
      </c>
      <c r="D2338" s="1">
        <v>22417</v>
      </c>
      <c r="E2338" t="s">
        <v>22756</v>
      </c>
      <c r="H2338" t="s">
        <v>12916</v>
      </c>
      <c r="I2338" t="s">
        <v>22757</v>
      </c>
      <c r="J2338" t="s">
        <v>656</v>
      </c>
      <c r="K2338" t="str">
        <f>Table_vitimas[[#This Row],[nome]] &amp; " (NIC " &amp;Table_vitimas[[#This Row],[NIC]] &amp;")"</f>
        <v>ROBERTO RAMOS VILARIM QUIRINO (NIC 123162)</v>
      </c>
    </row>
    <row r="2339" spans="1:11">
      <c r="A2339">
        <v>3101</v>
      </c>
      <c r="B2339">
        <v>1624</v>
      </c>
      <c r="C2339" t="s">
        <v>22753</v>
      </c>
      <c r="D2339" s="1">
        <v>35814</v>
      </c>
      <c r="E2339" t="s">
        <v>18301</v>
      </c>
      <c r="H2339" t="s">
        <v>12916</v>
      </c>
      <c r="I2339" t="s">
        <v>22754</v>
      </c>
      <c r="J2339" t="s">
        <v>656</v>
      </c>
      <c r="K2339" t="str">
        <f>Table_vitimas[[#This Row],[nome]] &amp; " (NIC " &amp;Table_vitimas[[#This Row],[NIC]] &amp;")"</f>
        <v>WILLIAN HENRIQUE DA SILVA CARVALHO (NIC 123161)</v>
      </c>
    </row>
    <row r="2340" spans="1:11">
      <c r="A2340">
        <v>3112</v>
      </c>
      <c r="B2340">
        <v>1632</v>
      </c>
      <c r="C2340" t="s">
        <v>16513</v>
      </c>
      <c r="D2340" s="1"/>
      <c r="H2340" t="s">
        <v>12916</v>
      </c>
      <c r="I2340" t="s">
        <v>16773</v>
      </c>
      <c r="J2340" t="s">
        <v>656</v>
      </c>
      <c r="K2340" t="str">
        <f>Table_vitimas[[#This Row],[nome]] &amp; " (NIC " &amp;Table_vitimas[[#This Row],[NIC]] &amp;")"</f>
        <v>IDENTIDADE DESCONHECIDA (NIC 123160)</v>
      </c>
    </row>
    <row r="2341" spans="1:11">
      <c r="A2341">
        <v>3098</v>
      </c>
      <c r="B2341">
        <v>1617</v>
      </c>
      <c r="C2341" t="s">
        <v>20055</v>
      </c>
      <c r="D2341" s="1">
        <v>35333</v>
      </c>
      <c r="E2341" t="s">
        <v>20056</v>
      </c>
      <c r="F2341" t="s">
        <v>17198</v>
      </c>
      <c r="G2341" t="s">
        <v>20057</v>
      </c>
      <c r="H2341" t="s">
        <v>12916</v>
      </c>
      <c r="I2341" s="24" t="s">
        <v>20058</v>
      </c>
      <c r="J2341" t="s">
        <v>20059</v>
      </c>
      <c r="K2341" t="str">
        <f>Table_vitimas[[#This Row],[nome]] &amp; " (NIC " &amp;Table_vitimas[[#This Row],[NIC]] &amp;")"</f>
        <v>DOEGO WERLEN CARNEIRO DA SILVA (NIC 123159)</v>
      </c>
    </row>
    <row r="2342" spans="1:11">
      <c r="A2342">
        <v>3100</v>
      </c>
      <c r="B2342">
        <v>1622</v>
      </c>
      <c r="C2342" t="s">
        <v>16513</v>
      </c>
      <c r="D2342" s="1"/>
      <c r="H2342" t="s">
        <v>12916</v>
      </c>
      <c r="I2342" t="s">
        <v>16772</v>
      </c>
      <c r="J2342" t="s">
        <v>656</v>
      </c>
      <c r="K2342" t="str">
        <f>Table_vitimas[[#This Row],[nome]] &amp; " (NIC " &amp;Table_vitimas[[#This Row],[NIC]] &amp;")"</f>
        <v>IDENTIDADE DESCONHECIDA (NIC 123158)</v>
      </c>
    </row>
    <row r="2343" spans="1:11">
      <c r="A2343">
        <v>3102</v>
      </c>
      <c r="B2343">
        <v>1623</v>
      </c>
      <c r="C2343" t="s">
        <v>21219</v>
      </c>
      <c r="D2343" s="1">
        <v>37280</v>
      </c>
      <c r="E2343" t="s">
        <v>21220</v>
      </c>
      <c r="F2343" t="s">
        <v>17198</v>
      </c>
      <c r="H2343" t="s">
        <v>12916</v>
      </c>
      <c r="I2343" t="s">
        <v>21221</v>
      </c>
      <c r="J2343" t="s">
        <v>17198</v>
      </c>
      <c r="K2343" t="str">
        <f>Table_vitimas[[#This Row],[nome]] &amp; " (NIC " &amp;Table_vitimas[[#This Row],[NIC]] &amp;")"</f>
        <v>CHRYSTIAN RYAN DA SILVA (NIC 123157)</v>
      </c>
    </row>
    <row r="2344" spans="1:11">
      <c r="A2344">
        <v>3095</v>
      </c>
      <c r="B2344">
        <v>1656</v>
      </c>
      <c r="C2344" t="s">
        <v>20123</v>
      </c>
      <c r="D2344" s="1">
        <v>26684</v>
      </c>
      <c r="E2344" t="s">
        <v>20124</v>
      </c>
      <c r="F2344" t="s">
        <v>17198</v>
      </c>
      <c r="G2344" t="s">
        <v>20125</v>
      </c>
      <c r="H2344" t="s">
        <v>12916</v>
      </c>
      <c r="I2344" t="s">
        <v>20126</v>
      </c>
      <c r="J2344" t="s">
        <v>20127</v>
      </c>
      <c r="K2344" t="str">
        <f>Table_vitimas[[#This Row],[nome]] &amp; " (NIC " &amp;Table_vitimas[[#This Row],[NIC]] &amp;")"</f>
        <v>CÍCERO FÁBIO URBANO (NIC 123156)</v>
      </c>
    </row>
    <row r="2345" spans="1:11">
      <c r="A2345">
        <v>3099</v>
      </c>
      <c r="B2345">
        <v>1618</v>
      </c>
      <c r="C2345" t="s">
        <v>22750</v>
      </c>
      <c r="D2345" s="1">
        <v>35896</v>
      </c>
      <c r="E2345" t="s">
        <v>22751</v>
      </c>
      <c r="H2345" t="s">
        <v>12916</v>
      </c>
      <c r="I2345" s="24" t="s">
        <v>22752</v>
      </c>
      <c r="J2345" t="s">
        <v>656</v>
      </c>
      <c r="K2345" t="str">
        <f>Table_vitimas[[#This Row],[nome]] &amp; " (NIC " &amp;Table_vitimas[[#This Row],[NIC]] &amp;")"</f>
        <v>JOSÉ FAGNER DE ALBUQUERQUE (NIC 123154)</v>
      </c>
    </row>
    <row r="2346" spans="1:11">
      <c r="A2346">
        <v>3099</v>
      </c>
      <c r="B2346">
        <v>1619</v>
      </c>
      <c r="C2346" t="s">
        <v>21450</v>
      </c>
      <c r="D2346" s="1">
        <v>35097</v>
      </c>
      <c r="E2346" t="s">
        <v>21451</v>
      </c>
      <c r="H2346" t="s">
        <v>16990</v>
      </c>
      <c r="I2346" t="s">
        <v>21452</v>
      </c>
      <c r="J2346" t="s">
        <v>656</v>
      </c>
      <c r="K2346" t="str">
        <f>Table_vitimas[[#This Row],[nome]] &amp; " (NIC " &amp;Table_vitimas[[#This Row],[NIC]] &amp;")"</f>
        <v>MARIA GLICIA SOARES E SOARES (NIC 123153)</v>
      </c>
    </row>
    <row r="2347" spans="1:11">
      <c r="A2347">
        <v>3094</v>
      </c>
      <c r="B2347">
        <v>1615</v>
      </c>
      <c r="C2347" t="s">
        <v>22747</v>
      </c>
      <c r="D2347" s="1">
        <v>37583</v>
      </c>
      <c r="E2347" t="s">
        <v>22748</v>
      </c>
      <c r="H2347" t="s">
        <v>12916</v>
      </c>
      <c r="I2347" t="s">
        <v>22749</v>
      </c>
      <c r="J2347" t="s">
        <v>656</v>
      </c>
      <c r="K2347" t="str">
        <f>Table_vitimas[[#This Row],[nome]] &amp; " (NIC " &amp;Table_vitimas[[#This Row],[NIC]] &amp;")"</f>
        <v>IGOR MARTINIANO DA SILVA (NIC 123152)</v>
      </c>
    </row>
    <row r="2348" spans="1:11">
      <c r="A2348">
        <v>3114</v>
      </c>
      <c r="B2348">
        <v>1634</v>
      </c>
      <c r="C2348" t="s">
        <v>16513</v>
      </c>
      <c r="D2348" s="1"/>
      <c r="H2348" t="s">
        <v>12916</v>
      </c>
      <c r="I2348" t="s">
        <v>16774</v>
      </c>
      <c r="J2348" t="s">
        <v>656</v>
      </c>
      <c r="K2348" t="str">
        <f>Table_vitimas[[#This Row],[nome]] &amp; " (NIC " &amp;Table_vitimas[[#This Row],[NIC]] &amp;")"</f>
        <v>IDENTIDADE DESCONHECIDA (NIC 123151)</v>
      </c>
    </row>
    <row r="2349" spans="1:11">
      <c r="A2349">
        <v>3092</v>
      </c>
      <c r="B2349">
        <v>1614</v>
      </c>
      <c r="C2349" t="s">
        <v>22744</v>
      </c>
      <c r="D2349" s="1">
        <v>35988</v>
      </c>
      <c r="E2349" t="s">
        <v>22745</v>
      </c>
      <c r="H2349" t="s">
        <v>12916</v>
      </c>
      <c r="I2349" t="s">
        <v>22746</v>
      </c>
      <c r="J2349" t="s">
        <v>656</v>
      </c>
      <c r="K2349" t="str">
        <f>Table_vitimas[[#This Row],[nome]] &amp; " (NIC " &amp;Table_vitimas[[#This Row],[NIC]] &amp;")"</f>
        <v>CLAUDSON LIRA MESSIAS (NIC 123150)</v>
      </c>
    </row>
    <row r="2350" spans="1:11">
      <c r="A2350">
        <v>3089</v>
      </c>
      <c r="B2350">
        <v>1611</v>
      </c>
      <c r="C2350" t="s">
        <v>20040</v>
      </c>
      <c r="D2350" s="1">
        <v>33027</v>
      </c>
      <c r="E2350" t="s">
        <v>20041</v>
      </c>
      <c r="F2350" t="s">
        <v>17198</v>
      </c>
      <c r="G2350" t="s">
        <v>20042</v>
      </c>
      <c r="H2350" t="s">
        <v>12916</v>
      </c>
      <c r="I2350" t="s">
        <v>20043</v>
      </c>
      <c r="J2350" t="s">
        <v>20044</v>
      </c>
      <c r="K2350" t="str">
        <f>Table_vitimas[[#This Row],[nome]] &amp; " (NIC " &amp;Table_vitimas[[#This Row],[NIC]] &amp;")"</f>
        <v>JORGE LUIZ DE SOUZA (NIC 123149)</v>
      </c>
    </row>
    <row r="2351" spans="1:11">
      <c r="A2351">
        <v>3096</v>
      </c>
      <c r="B2351">
        <v>1655</v>
      </c>
      <c r="C2351" t="s">
        <v>16513</v>
      </c>
      <c r="D2351" s="1"/>
      <c r="H2351" t="s">
        <v>12916</v>
      </c>
      <c r="I2351" t="s">
        <v>16778</v>
      </c>
      <c r="J2351" t="s">
        <v>656</v>
      </c>
      <c r="K2351" t="str">
        <f>Table_vitimas[[#This Row],[nome]] &amp; " (NIC " &amp;Table_vitimas[[#This Row],[NIC]] &amp;")"</f>
        <v>IDENTIDADE DESCONHECIDA (NIC 123148)</v>
      </c>
    </row>
    <row r="2352" spans="1:11">
      <c r="A2352">
        <v>3111</v>
      </c>
      <c r="B2352">
        <v>1631</v>
      </c>
      <c r="C2352" t="s">
        <v>20070</v>
      </c>
      <c r="D2352" s="1">
        <v>35692</v>
      </c>
      <c r="E2352" t="s">
        <v>20071</v>
      </c>
      <c r="F2352" t="s">
        <v>17198</v>
      </c>
      <c r="G2352" t="s">
        <v>20072</v>
      </c>
      <c r="H2352" t="s">
        <v>12916</v>
      </c>
      <c r="I2352" t="s">
        <v>20073</v>
      </c>
      <c r="J2352" t="s">
        <v>20074</v>
      </c>
      <c r="K2352" t="str">
        <f>Table_vitimas[[#This Row],[nome]] &amp; " (NIC " &amp;Table_vitimas[[#This Row],[NIC]] &amp;")"</f>
        <v>PEDRO HENRIQUE GONÇALVES FERREIRA SILVA (NIC 123147)</v>
      </c>
    </row>
    <row r="2353" spans="1:11">
      <c r="A2353">
        <v>3084</v>
      </c>
      <c r="B2353">
        <v>1606</v>
      </c>
      <c r="C2353" t="s">
        <v>16513</v>
      </c>
      <c r="D2353" s="1"/>
      <c r="H2353" t="s">
        <v>12916</v>
      </c>
      <c r="I2353" t="s">
        <v>16770</v>
      </c>
      <c r="J2353" t="s">
        <v>656</v>
      </c>
      <c r="K2353" t="str">
        <f>Table_vitimas[[#This Row],[nome]] &amp; " (NIC " &amp;Table_vitimas[[#This Row],[NIC]] &amp;")"</f>
        <v>IDENTIDADE DESCONHECIDA (NIC 123145)</v>
      </c>
    </row>
    <row r="2354" spans="1:11">
      <c r="A2354">
        <v>3079</v>
      </c>
      <c r="B2354">
        <v>1603</v>
      </c>
      <c r="C2354" t="s">
        <v>20030</v>
      </c>
      <c r="D2354" s="1">
        <v>35402</v>
      </c>
      <c r="E2354" t="s">
        <v>20031</v>
      </c>
      <c r="F2354" t="s">
        <v>17198</v>
      </c>
      <c r="G2354" t="s">
        <v>20032</v>
      </c>
      <c r="H2354" t="s">
        <v>12916</v>
      </c>
      <c r="I2354" t="s">
        <v>20033</v>
      </c>
      <c r="J2354" t="s">
        <v>20034</v>
      </c>
      <c r="K2354" t="str">
        <f>Table_vitimas[[#This Row],[nome]] &amp; " (NIC " &amp;Table_vitimas[[#This Row],[NIC]] &amp;")"</f>
        <v>ANDERSON JOSÉ FRANCISCO DA SILVA (NIC 123143)</v>
      </c>
    </row>
    <row r="2355" spans="1:11">
      <c r="A2355">
        <v>3181</v>
      </c>
      <c r="B2355">
        <v>1701</v>
      </c>
      <c r="C2355" t="s">
        <v>17104</v>
      </c>
      <c r="D2355" s="1"/>
      <c r="H2355" t="s">
        <v>16990</v>
      </c>
      <c r="I2355" t="s">
        <v>17105</v>
      </c>
      <c r="J2355" t="s">
        <v>656</v>
      </c>
      <c r="K2355" t="str">
        <f>Table_vitimas[[#This Row],[nome]] &amp; " (NIC " &amp;Table_vitimas[[#This Row],[NIC]] &amp;")"</f>
        <v>SEVERINA NUNES DOS SANTOS (NIC 123142)</v>
      </c>
    </row>
    <row r="2356" spans="1:11">
      <c r="A2356">
        <v>3075</v>
      </c>
      <c r="B2356">
        <v>1598</v>
      </c>
      <c r="C2356" t="s">
        <v>16513</v>
      </c>
      <c r="D2356" s="1"/>
      <c r="H2356" t="s">
        <v>12916</v>
      </c>
      <c r="I2356" s="24" t="s">
        <v>16769</v>
      </c>
      <c r="J2356" t="s">
        <v>656</v>
      </c>
      <c r="K2356" t="str">
        <f>Table_vitimas[[#This Row],[nome]] &amp; " (NIC " &amp;Table_vitimas[[#This Row],[NIC]] &amp;")"</f>
        <v>IDENTIDADE DESCONHECIDA (NIC 123141)</v>
      </c>
    </row>
    <row r="2357" spans="1:11">
      <c r="A2357">
        <v>3123</v>
      </c>
      <c r="B2357">
        <v>1643</v>
      </c>
      <c r="C2357" t="s">
        <v>20090</v>
      </c>
      <c r="D2357" s="1">
        <v>34119</v>
      </c>
      <c r="E2357" t="s">
        <v>17293</v>
      </c>
      <c r="F2357" t="s">
        <v>17198</v>
      </c>
      <c r="G2357" t="s">
        <v>20091</v>
      </c>
      <c r="H2357" t="s">
        <v>12916</v>
      </c>
      <c r="I2357" t="s">
        <v>20092</v>
      </c>
      <c r="J2357" t="s">
        <v>20093</v>
      </c>
      <c r="K2357" t="str">
        <f>Table_vitimas[[#This Row],[nome]] &amp; " (NIC " &amp;Table_vitimas[[#This Row],[NIC]] &amp;")"</f>
        <v>GILBERTO JOSÉ DA SILVA (NIC 123140)</v>
      </c>
    </row>
    <row r="2358" spans="1:11">
      <c r="A2358">
        <v>3072</v>
      </c>
      <c r="B2358">
        <v>1596</v>
      </c>
      <c r="C2358" t="s">
        <v>20015</v>
      </c>
      <c r="D2358" s="1">
        <v>35848</v>
      </c>
      <c r="E2358" t="s">
        <v>20016</v>
      </c>
      <c r="F2358" t="s">
        <v>17198</v>
      </c>
      <c r="G2358" t="s">
        <v>20017</v>
      </c>
      <c r="H2358" t="s">
        <v>12916</v>
      </c>
      <c r="I2358" t="s">
        <v>20018</v>
      </c>
      <c r="J2358" t="s">
        <v>20019</v>
      </c>
      <c r="K2358" t="str">
        <f>Table_vitimas[[#This Row],[nome]] &amp; " (NIC " &amp;Table_vitimas[[#This Row],[NIC]] &amp;")"</f>
        <v>THALYSSON ALEX DA SILVA PIMENTEL (NIC 123139)</v>
      </c>
    </row>
    <row r="2359" spans="1:11">
      <c r="A2359">
        <v>3086</v>
      </c>
      <c r="B2359">
        <v>1607</v>
      </c>
      <c r="C2359" t="s">
        <v>16513</v>
      </c>
      <c r="D2359" s="1"/>
      <c r="H2359" t="s">
        <v>12916</v>
      </c>
      <c r="I2359" t="s">
        <v>16771</v>
      </c>
      <c r="J2359" t="s">
        <v>656</v>
      </c>
      <c r="K2359" t="str">
        <f>Table_vitimas[[#This Row],[nome]] &amp; " (NIC " &amp;Table_vitimas[[#This Row],[NIC]] &amp;")"</f>
        <v>IDENTIDADE DESCONHECIDA (NIC 123138)</v>
      </c>
    </row>
    <row r="2360" spans="1:11">
      <c r="A2360">
        <v>3073</v>
      </c>
      <c r="B2360">
        <v>1597</v>
      </c>
      <c r="C2360" t="s">
        <v>20020</v>
      </c>
      <c r="D2360" s="1">
        <v>36090</v>
      </c>
      <c r="E2360" t="s">
        <v>20021</v>
      </c>
      <c r="F2360" t="s">
        <v>17198</v>
      </c>
      <c r="G2360" t="s">
        <v>20022</v>
      </c>
      <c r="H2360" t="s">
        <v>12916</v>
      </c>
      <c r="I2360" t="s">
        <v>20023</v>
      </c>
      <c r="J2360" t="s">
        <v>20024</v>
      </c>
      <c r="K2360" t="str">
        <f>Table_vitimas[[#This Row],[nome]] &amp; " (NIC " &amp;Table_vitimas[[#This Row],[NIC]] &amp;")"</f>
        <v>ELIVELTO MOTA DOS SANTOS (NIC 123137)</v>
      </c>
    </row>
    <row r="2361" spans="1:11">
      <c r="A2361">
        <v>3066</v>
      </c>
      <c r="B2361">
        <v>1589</v>
      </c>
      <c r="C2361" t="s">
        <v>16513</v>
      </c>
      <c r="D2361" s="1"/>
      <c r="H2361" t="s">
        <v>12916</v>
      </c>
      <c r="I2361" t="s">
        <v>16767</v>
      </c>
      <c r="J2361" t="s">
        <v>656</v>
      </c>
      <c r="K2361" t="str">
        <f>Table_vitimas[[#This Row],[nome]] &amp; " (NIC " &amp;Table_vitimas[[#This Row],[NIC]] &amp;")"</f>
        <v>IDENTIDADE DESCONHECIDA (NIC 123136)</v>
      </c>
    </row>
    <row r="2362" spans="1:11">
      <c r="A2362">
        <v>3115</v>
      </c>
      <c r="B2362">
        <v>1635</v>
      </c>
      <c r="C2362" t="s">
        <v>22761</v>
      </c>
      <c r="D2362" s="1">
        <v>36241</v>
      </c>
      <c r="E2362" t="s">
        <v>22762</v>
      </c>
      <c r="H2362" t="s">
        <v>12916</v>
      </c>
      <c r="I2362" t="s">
        <v>22763</v>
      </c>
      <c r="J2362" t="s">
        <v>656</v>
      </c>
      <c r="K2362" t="str">
        <f>Table_vitimas[[#This Row],[nome]] &amp; " (NIC " &amp;Table_vitimas[[#This Row],[NIC]] &amp;")"</f>
        <v>MATHEUS SILVA ARAUJO (NIC 123135)</v>
      </c>
    </row>
    <row r="2363" spans="1:11">
      <c r="A2363">
        <v>3076</v>
      </c>
      <c r="B2363">
        <v>1600</v>
      </c>
      <c r="C2363" t="s">
        <v>22735</v>
      </c>
      <c r="D2363" s="1">
        <v>33392</v>
      </c>
      <c r="E2363" t="s">
        <v>22736</v>
      </c>
      <c r="H2363" t="s">
        <v>12916</v>
      </c>
      <c r="I2363" t="s">
        <v>22737</v>
      </c>
      <c r="J2363" t="s">
        <v>656</v>
      </c>
      <c r="K2363" t="str">
        <f>Table_vitimas[[#This Row],[nome]] &amp; " (NIC " &amp;Table_vitimas[[#This Row],[NIC]] &amp;")"</f>
        <v>NIVALDO JOSÉ TAVARES (NIC 123134)</v>
      </c>
    </row>
    <row r="2364" spans="1:11">
      <c r="A2364">
        <v>3085</v>
      </c>
      <c r="B2364">
        <v>1608</v>
      </c>
      <c r="C2364" t="s">
        <v>22738</v>
      </c>
      <c r="D2364" s="1">
        <v>31714</v>
      </c>
      <c r="E2364" t="s">
        <v>22739</v>
      </c>
      <c r="H2364" t="s">
        <v>12916</v>
      </c>
      <c r="I2364" s="24" t="s">
        <v>22740</v>
      </c>
      <c r="J2364" t="s">
        <v>656</v>
      </c>
      <c r="K2364" t="str">
        <f>Table_vitimas[[#This Row],[nome]] &amp; " (NIC " &amp;Table_vitimas[[#This Row],[NIC]] &amp;")"</f>
        <v>RIVALDO FERREIRA DA SILVA (NIC 123133)</v>
      </c>
    </row>
    <row r="2365" spans="1:11">
      <c r="A2365">
        <v>3069</v>
      </c>
      <c r="B2365">
        <v>1593</v>
      </c>
      <c r="C2365" t="s">
        <v>22729</v>
      </c>
      <c r="D2365" s="1">
        <v>36651</v>
      </c>
      <c r="E2365" t="s">
        <v>22730</v>
      </c>
      <c r="H2365" t="s">
        <v>12916</v>
      </c>
      <c r="I2365" t="s">
        <v>22731</v>
      </c>
      <c r="J2365" t="s">
        <v>656</v>
      </c>
      <c r="K2365" t="str">
        <f>Table_vitimas[[#This Row],[nome]] &amp; " (NIC " &amp;Table_vitimas[[#This Row],[NIC]] &amp;")"</f>
        <v>BRENO CARNEIRO LEÃO DA SILVA (NIC 123132)</v>
      </c>
    </row>
    <row r="2366" spans="1:11">
      <c r="A2366">
        <v>3070</v>
      </c>
      <c r="B2366">
        <v>1594</v>
      </c>
      <c r="C2366" t="s">
        <v>22732</v>
      </c>
      <c r="D2366" s="1">
        <v>26754</v>
      </c>
      <c r="E2366" t="s">
        <v>22733</v>
      </c>
      <c r="H2366" t="s">
        <v>12916</v>
      </c>
      <c r="I2366" s="24" t="s">
        <v>22734</v>
      </c>
      <c r="J2366" t="s">
        <v>656</v>
      </c>
      <c r="K2366" t="str">
        <f>Table_vitimas[[#This Row],[nome]] &amp; " (NIC " &amp;Table_vitimas[[#This Row],[NIC]] &amp;")"</f>
        <v>JOSÉ ROBERTO OLIVEIRA DE LIMA (NIC 123131)</v>
      </c>
    </row>
    <row r="2367" spans="1:11">
      <c r="A2367">
        <v>3055</v>
      </c>
      <c r="B2367">
        <v>1576</v>
      </c>
      <c r="C2367" t="s">
        <v>20000</v>
      </c>
      <c r="D2367" s="1">
        <v>38376</v>
      </c>
      <c r="E2367" t="s">
        <v>20001</v>
      </c>
      <c r="F2367" t="s">
        <v>17198</v>
      </c>
      <c r="G2367" t="s">
        <v>20002</v>
      </c>
      <c r="H2367" t="s">
        <v>12916</v>
      </c>
      <c r="I2367" t="s">
        <v>20003</v>
      </c>
      <c r="J2367" t="s">
        <v>20004</v>
      </c>
      <c r="K2367" t="str">
        <f>Table_vitimas[[#This Row],[nome]] &amp; " (NIC " &amp;Table_vitimas[[#This Row],[NIC]] &amp;")"</f>
        <v>BRUNO KAUÃ SILVA DE CARVALHO (NIC 122650)</v>
      </c>
    </row>
    <row r="2368" spans="1:11">
      <c r="A2368">
        <v>3062</v>
      </c>
      <c r="B2368">
        <v>1584</v>
      </c>
      <c r="C2368" t="s">
        <v>22719</v>
      </c>
      <c r="D2368" s="1">
        <v>31632</v>
      </c>
      <c r="E2368" t="s">
        <v>22720</v>
      </c>
      <c r="H2368" t="s">
        <v>12916</v>
      </c>
      <c r="I2368" s="24" t="s">
        <v>22721</v>
      </c>
      <c r="J2368" t="s">
        <v>656</v>
      </c>
      <c r="K2368" t="str">
        <f>Table_vitimas[[#This Row],[nome]] &amp; " (NIC " &amp;Table_vitimas[[#This Row],[NIC]] &amp;")"</f>
        <v>JOSÉ CARLOS BARBOSA DA SILVA (NIC 122649)</v>
      </c>
    </row>
    <row r="2369" spans="1:11">
      <c r="A2369">
        <v>3054</v>
      </c>
      <c r="B2369">
        <v>1575</v>
      </c>
      <c r="C2369" t="s">
        <v>16513</v>
      </c>
      <c r="D2369" s="1"/>
      <c r="H2369" t="s">
        <v>12916</v>
      </c>
      <c r="I2369" t="s">
        <v>16762</v>
      </c>
      <c r="J2369" t="s">
        <v>656</v>
      </c>
      <c r="K2369" t="str">
        <f>Table_vitimas[[#This Row],[nome]] &amp; " (NIC " &amp;Table_vitimas[[#This Row],[NIC]] &amp;")"</f>
        <v>IDENTIDADE DESCONHECIDA (NIC 122648)</v>
      </c>
    </row>
    <row r="2370" spans="1:11">
      <c r="A2370">
        <v>3064</v>
      </c>
      <c r="B2370">
        <v>1588</v>
      </c>
      <c r="C2370" t="s">
        <v>16513</v>
      </c>
      <c r="D2370" s="1"/>
      <c r="I2370" s="24" t="s">
        <v>16970</v>
      </c>
      <c r="J2370" t="s">
        <v>656</v>
      </c>
      <c r="K2370" t="str">
        <f>Table_vitimas[[#This Row],[nome]] &amp; " (NIC " &amp;Table_vitimas[[#This Row],[NIC]] &amp;")"</f>
        <v>IDENTIDADE DESCONHECIDA (NIC 122647)</v>
      </c>
    </row>
    <row r="2371" spans="1:11">
      <c r="A2371">
        <v>3127</v>
      </c>
      <c r="B2371">
        <v>1648</v>
      </c>
      <c r="C2371" t="s">
        <v>22773</v>
      </c>
      <c r="D2371" s="1">
        <v>34309</v>
      </c>
      <c r="E2371" t="s">
        <v>22774</v>
      </c>
      <c r="H2371" t="s">
        <v>12916</v>
      </c>
      <c r="I2371" s="24" t="s">
        <v>22775</v>
      </c>
      <c r="J2371" t="s">
        <v>656</v>
      </c>
      <c r="K2371" t="str">
        <f>Table_vitimas[[#This Row],[nome]] &amp; " (NIC " &amp;Table_vitimas[[#This Row],[NIC]] &amp;")"</f>
        <v>JÚLIO JOSÉ DE SANTANA NETO (NIC 122645)</v>
      </c>
    </row>
    <row r="2372" spans="1:11">
      <c r="A2372">
        <v>3050</v>
      </c>
      <c r="B2372">
        <v>1570</v>
      </c>
      <c r="C2372" t="s">
        <v>17881</v>
      </c>
      <c r="D2372" s="1">
        <v>32023</v>
      </c>
      <c r="E2372" t="s">
        <v>17882</v>
      </c>
      <c r="F2372" t="s">
        <v>17198</v>
      </c>
      <c r="G2372" t="s">
        <v>17883</v>
      </c>
      <c r="H2372" t="s">
        <v>16990</v>
      </c>
      <c r="I2372" t="s">
        <v>17884</v>
      </c>
      <c r="J2372" t="s">
        <v>17885</v>
      </c>
      <c r="K2372" t="str">
        <f>Table_vitimas[[#This Row],[nome]] &amp; " (NIC " &amp;Table_vitimas[[#This Row],[NIC]] &amp;")"</f>
        <v>ANDREA CARLA DA SILVA (NIC 122644)</v>
      </c>
    </row>
    <row r="2373" spans="1:11">
      <c r="A2373">
        <v>3061</v>
      </c>
      <c r="B2373">
        <v>1583</v>
      </c>
      <c r="C2373" t="s">
        <v>16513</v>
      </c>
      <c r="D2373" s="1"/>
      <c r="H2373" t="s">
        <v>12916</v>
      </c>
      <c r="I2373" t="s">
        <v>16766</v>
      </c>
      <c r="J2373" t="s">
        <v>656</v>
      </c>
      <c r="K2373" t="str">
        <f>Table_vitimas[[#This Row],[nome]] &amp; " (NIC " &amp;Table_vitimas[[#This Row],[NIC]] &amp;")"</f>
        <v>IDENTIDADE DESCONHECIDA (NIC 122643)</v>
      </c>
    </row>
    <row r="2374" spans="1:11">
      <c r="A2374">
        <v>3059</v>
      </c>
      <c r="B2374">
        <v>1579</v>
      </c>
      <c r="C2374" t="s">
        <v>16513</v>
      </c>
      <c r="D2374" s="1"/>
      <c r="H2374" t="s">
        <v>12916</v>
      </c>
      <c r="I2374" t="s">
        <v>16763</v>
      </c>
      <c r="J2374" t="s">
        <v>656</v>
      </c>
      <c r="K2374" t="str">
        <f>Table_vitimas[[#This Row],[nome]] &amp; " (NIC " &amp;Table_vitimas[[#This Row],[NIC]] &amp;")"</f>
        <v>IDENTIDADE DESCONHECIDA (NIC 122642)</v>
      </c>
    </row>
    <row r="2375" spans="1:11">
      <c r="A2375">
        <v>3058</v>
      </c>
      <c r="B2375">
        <v>1578</v>
      </c>
      <c r="C2375" t="s">
        <v>20005</v>
      </c>
      <c r="D2375" s="1">
        <v>35970</v>
      </c>
      <c r="E2375" t="s">
        <v>20006</v>
      </c>
      <c r="F2375" t="s">
        <v>17198</v>
      </c>
      <c r="G2375" t="s">
        <v>20007</v>
      </c>
      <c r="H2375" t="s">
        <v>12916</v>
      </c>
      <c r="I2375" t="s">
        <v>20008</v>
      </c>
      <c r="J2375" t="s">
        <v>20009</v>
      </c>
      <c r="K2375" t="str">
        <f>Table_vitimas[[#This Row],[nome]] &amp; " (NIC " &amp;Table_vitimas[[#This Row],[NIC]] &amp;")"</f>
        <v>ADRIANO AGOSTINHO ALVEZ TEIXEIRA LUZ (NIC 122641)</v>
      </c>
    </row>
    <row r="2376" spans="1:11">
      <c r="A2376">
        <v>3090</v>
      </c>
      <c r="B2376">
        <v>1613</v>
      </c>
      <c r="C2376" t="s">
        <v>20045</v>
      </c>
      <c r="D2376" s="1">
        <v>31299</v>
      </c>
      <c r="E2376" t="s">
        <v>20046</v>
      </c>
      <c r="F2376" t="s">
        <v>17198</v>
      </c>
      <c r="G2376" t="s">
        <v>20047</v>
      </c>
      <c r="H2376" t="s">
        <v>12916</v>
      </c>
      <c r="I2376" t="s">
        <v>20048</v>
      </c>
      <c r="J2376" t="s">
        <v>20049</v>
      </c>
      <c r="K2376" t="str">
        <f>Table_vitimas[[#This Row],[nome]] &amp; " (NIC " &amp;Table_vitimas[[#This Row],[NIC]] &amp;")"</f>
        <v>JONAS CORDEIRO DE QUEIROZ (NIC 122640)</v>
      </c>
    </row>
    <row r="2377" spans="1:11">
      <c r="A2377">
        <v>3071</v>
      </c>
      <c r="B2377">
        <v>1595</v>
      </c>
      <c r="C2377" t="s">
        <v>16513</v>
      </c>
      <c r="D2377" s="1"/>
      <c r="H2377" t="s">
        <v>12916</v>
      </c>
      <c r="I2377" t="s">
        <v>16768</v>
      </c>
      <c r="J2377" t="s">
        <v>656</v>
      </c>
      <c r="K2377" t="str">
        <f>Table_vitimas[[#This Row],[nome]] &amp; " (NIC " &amp;Table_vitimas[[#This Row],[NIC]] &amp;")"</f>
        <v>IDENTIDADE DESCONHECIDA (NIC 122639)</v>
      </c>
    </row>
    <row r="2378" spans="1:11">
      <c r="A2378">
        <v>3048</v>
      </c>
      <c r="B2378">
        <v>1569</v>
      </c>
      <c r="C2378" t="s">
        <v>19991</v>
      </c>
      <c r="D2378" s="1">
        <v>35686</v>
      </c>
      <c r="E2378" t="s">
        <v>19992</v>
      </c>
      <c r="F2378" t="s">
        <v>17198</v>
      </c>
      <c r="G2378" t="s">
        <v>19993</v>
      </c>
      <c r="H2378" t="s">
        <v>12916</v>
      </c>
      <c r="I2378" t="s">
        <v>19994</v>
      </c>
      <c r="J2378" t="s">
        <v>19995</v>
      </c>
      <c r="K2378" t="str">
        <f>Table_vitimas[[#This Row],[nome]] &amp; " (NIC " &amp;Table_vitimas[[#This Row],[NIC]] &amp;")"</f>
        <v>SIDNEY SALUSTIANO DA SILVA (NIC 122638)</v>
      </c>
    </row>
    <row r="2379" spans="1:11">
      <c r="A2379">
        <v>3068</v>
      </c>
      <c r="B2379">
        <v>1592</v>
      </c>
      <c r="C2379" t="s">
        <v>21447</v>
      </c>
      <c r="D2379" s="1">
        <v>36383</v>
      </c>
      <c r="E2379" t="s">
        <v>21448</v>
      </c>
      <c r="I2379" t="s">
        <v>21449</v>
      </c>
      <c r="J2379" t="s">
        <v>656</v>
      </c>
      <c r="K2379" t="str">
        <f>Table_vitimas[[#This Row],[nome]] &amp; " (NIC " &amp;Table_vitimas[[#This Row],[NIC]] &amp;")"</f>
        <v>GABRIEL BARRETO PONTES (NIC 122637)</v>
      </c>
    </row>
    <row r="2380" spans="1:11">
      <c r="A2380">
        <v>3036</v>
      </c>
      <c r="B2380">
        <v>1558</v>
      </c>
      <c r="C2380" t="s">
        <v>52</v>
      </c>
      <c r="D2380" s="1">
        <v>29184</v>
      </c>
      <c r="E2380" t="s">
        <v>19967</v>
      </c>
      <c r="F2380" t="s">
        <v>17198</v>
      </c>
      <c r="G2380" t="s">
        <v>19968</v>
      </c>
      <c r="H2380" t="s">
        <v>12916</v>
      </c>
      <c r="I2380" s="24" t="s">
        <v>19969</v>
      </c>
      <c r="J2380" t="s">
        <v>19970</v>
      </c>
      <c r="K2380" t="str">
        <f>Table_vitimas[[#This Row],[nome]] &amp; " (NIC " &amp;Table_vitimas[[#This Row],[NIC]] &amp;")"</f>
        <v>MARCOS ANTONIO DA SILVA (NIC 122635)</v>
      </c>
    </row>
    <row r="2381" spans="1:11">
      <c r="A2381">
        <v>3067</v>
      </c>
      <c r="B2381">
        <v>1590</v>
      </c>
      <c r="C2381" t="s">
        <v>22725</v>
      </c>
      <c r="D2381" s="1">
        <v>36318</v>
      </c>
      <c r="E2381" t="s">
        <v>22726</v>
      </c>
      <c r="H2381" t="s">
        <v>12916</v>
      </c>
      <c r="I2381" t="s">
        <v>22727</v>
      </c>
      <c r="J2381" t="s">
        <v>656</v>
      </c>
      <c r="K2381" t="str">
        <f>Table_vitimas[[#This Row],[nome]] &amp; " (NIC " &amp;Table_vitimas[[#This Row],[NIC]] &amp;")"</f>
        <v>PEDRO HENRIQUE MOREIRA DA SILVA (NIC 122634)</v>
      </c>
    </row>
    <row r="2382" spans="1:11">
      <c r="A2382">
        <v>3065</v>
      </c>
      <c r="B2382">
        <v>1591</v>
      </c>
      <c r="C2382" t="s">
        <v>22725</v>
      </c>
      <c r="D2382" s="1">
        <v>36318</v>
      </c>
      <c r="E2382" t="s">
        <v>22728</v>
      </c>
      <c r="H2382" t="s">
        <v>12916</v>
      </c>
      <c r="I2382" t="s">
        <v>22727</v>
      </c>
      <c r="J2382" t="s">
        <v>656</v>
      </c>
      <c r="K2382" t="str">
        <f>Table_vitimas[[#This Row],[nome]] &amp; " (NIC " &amp;Table_vitimas[[#This Row],[NIC]] &amp;")"</f>
        <v>PEDRO HENRIQUE MOREIRA DA SILVA (NIC 122634)</v>
      </c>
    </row>
    <row r="2383" spans="1:11">
      <c r="A2383">
        <v>3041</v>
      </c>
      <c r="B2383">
        <v>1564</v>
      </c>
      <c r="C2383" t="s">
        <v>19971</v>
      </c>
      <c r="D2383" s="1">
        <v>34019</v>
      </c>
      <c r="E2383" t="s">
        <v>19972</v>
      </c>
      <c r="F2383" t="s">
        <v>17198</v>
      </c>
      <c r="G2383" t="s">
        <v>19973</v>
      </c>
      <c r="H2383" t="s">
        <v>12916</v>
      </c>
      <c r="I2383" t="s">
        <v>19974</v>
      </c>
      <c r="J2383" t="s">
        <v>19975</v>
      </c>
      <c r="K2383" t="str">
        <f>Table_vitimas[[#This Row],[nome]] &amp; " (NIC " &amp;Table_vitimas[[#This Row],[NIC]] &amp;")"</f>
        <v>WIDICLEISON MESSIAS DA SILVA (NIC 122633)</v>
      </c>
    </row>
    <row r="2384" spans="1:11">
      <c r="A2384">
        <v>3043</v>
      </c>
      <c r="B2384">
        <v>1565</v>
      </c>
      <c r="C2384" t="s">
        <v>19976</v>
      </c>
      <c r="D2384" s="1">
        <v>33200</v>
      </c>
      <c r="E2384" t="s">
        <v>19977</v>
      </c>
      <c r="F2384" t="s">
        <v>17198</v>
      </c>
      <c r="G2384" t="s">
        <v>19978</v>
      </c>
      <c r="H2384" t="s">
        <v>12916</v>
      </c>
      <c r="I2384" t="s">
        <v>19979</v>
      </c>
      <c r="J2384" t="s">
        <v>19980</v>
      </c>
      <c r="K2384" t="str">
        <f>Table_vitimas[[#This Row],[nome]] &amp; " (NIC " &amp;Table_vitimas[[#This Row],[NIC]] &amp;")"</f>
        <v>ADRIANO ARAÚJO DA SILVA (NIC 122632)</v>
      </c>
    </row>
    <row r="2385" spans="1:11">
      <c r="A2385">
        <v>3045</v>
      </c>
      <c r="B2385">
        <v>1567</v>
      </c>
      <c r="C2385" t="s">
        <v>19986</v>
      </c>
      <c r="D2385" s="1">
        <v>37860</v>
      </c>
      <c r="E2385" t="s">
        <v>19987</v>
      </c>
      <c r="F2385" t="s">
        <v>17198</v>
      </c>
      <c r="G2385" t="s">
        <v>19988</v>
      </c>
      <c r="H2385" t="s">
        <v>12916</v>
      </c>
      <c r="I2385" t="s">
        <v>19989</v>
      </c>
      <c r="J2385" t="s">
        <v>19990</v>
      </c>
      <c r="K2385" t="str">
        <f>Table_vitimas[[#This Row],[nome]] &amp; " (NIC " &amp;Table_vitimas[[#This Row],[NIC]] &amp;")"</f>
        <v>DANILO GABRIEL ALVES DA SILVA (NIC 122631)</v>
      </c>
    </row>
    <row r="2386" spans="1:11">
      <c r="A2386">
        <v>3042</v>
      </c>
      <c r="B2386">
        <v>1562</v>
      </c>
      <c r="C2386" t="s">
        <v>16513</v>
      </c>
      <c r="D2386" s="1"/>
      <c r="H2386" t="s">
        <v>12916</v>
      </c>
      <c r="I2386" s="24" t="s">
        <v>16760</v>
      </c>
      <c r="J2386" t="s">
        <v>656</v>
      </c>
      <c r="K2386" t="str">
        <f>Table_vitimas[[#This Row],[nome]] &amp; " (NIC " &amp;Table_vitimas[[#This Row],[NIC]] &amp;")"</f>
        <v>IDENTIDADE DESCONHECIDA (NIC 122630)</v>
      </c>
    </row>
    <row r="2387" spans="1:11">
      <c r="A2387">
        <v>3037</v>
      </c>
      <c r="B2387">
        <v>1559</v>
      </c>
      <c r="C2387" t="s">
        <v>22709</v>
      </c>
      <c r="D2387" s="1">
        <v>35159</v>
      </c>
      <c r="E2387" t="s">
        <v>22710</v>
      </c>
      <c r="H2387" t="s">
        <v>12916</v>
      </c>
      <c r="I2387" t="s">
        <v>22711</v>
      </c>
      <c r="J2387" t="s">
        <v>656</v>
      </c>
      <c r="K2387" t="str">
        <f>Table_vitimas[[#This Row],[nome]] &amp; " (NIC " &amp;Table_vitimas[[#This Row],[NIC]] &amp;")"</f>
        <v>LUIZ CARLOS DA SILVA JÚNIOR (NIC 122629)</v>
      </c>
    </row>
    <row r="2388" spans="1:11">
      <c r="A2388">
        <v>3044</v>
      </c>
      <c r="B2388">
        <v>1566</v>
      </c>
      <c r="C2388" t="s">
        <v>19981</v>
      </c>
      <c r="D2388" s="1">
        <v>37159</v>
      </c>
      <c r="E2388" t="s">
        <v>19982</v>
      </c>
      <c r="F2388" t="s">
        <v>17198</v>
      </c>
      <c r="G2388" t="s">
        <v>19983</v>
      </c>
      <c r="H2388" t="s">
        <v>12916</v>
      </c>
      <c r="I2388" t="s">
        <v>19984</v>
      </c>
      <c r="J2388" t="s">
        <v>19985</v>
      </c>
      <c r="K2388" t="str">
        <f>Table_vitimas[[#This Row],[nome]] &amp; " (NIC " &amp;Table_vitimas[[#This Row],[NIC]] &amp;")"</f>
        <v>ROBSON DA SILVA FILHO (NIC 122628)</v>
      </c>
    </row>
    <row r="2389" spans="1:11">
      <c r="A2389">
        <v>3040</v>
      </c>
      <c r="B2389">
        <v>1563</v>
      </c>
      <c r="C2389" t="s">
        <v>17176</v>
      </c>
      <c r="D2389" s="1">
        <v>35949</v>
      </c>
      <c r="E2389" t="s">
        <v>17633</v>
      </c>
      <c r="F2389" t="s">
        <v>17484</v>
      </c>
      <c r="G2389" t="s">
        <v>17634</v>
      </c>
      <c r="H2389" t="s">
        <v>12916</v>
      </c>
      <c r="I2389" t="s">
        <v>17635</v>
      </c>
      <c r="J2389" t="s">
        <v>17636</v>
      </c>
      <c r="K2389" t="str">
        <f>Table_vitimas[[#This Row],[nome]] &amp; " (NIC " &amp;Table_vitimas[[#This Row],[NIC]] &amp;")"</f>
        <v>JOÃO VITOR DA SILVA AMORIM (NIC 122627)</v>
      </c>
    </row>
    <row r="2390" spans="1:11">
      <c r="A2390">
        <v>3038</v>
      </c>
      <c r="B2390">
        <v>1560</v>
      </c>
      <c r="C2390" t="s">
        <v>16513</v>
      </c>
      <c r="D2390" s="1"/>
      <c r="H2390" t="s">
        <v>12916</v>
      </c>
      <c r="I2390" t="s">
        <v>16759</v>
      </c>
      <c r="J2390" t="s">
        <v>656</v>
      </c>
      <c r="K2390" t="str">
        <f>Table_vitimas[[#This Row],[nome]] &amp; " (NIC " &amp;Table_vitimas[[#This Row],[NIC]] &amp;")"</f>
        <v>IDENTIDADE DESCONHECIDA (NIC 122625)</v>
      </c>
    </row>
    <row r="2391" spans="1:11">
      <c r="A2391">
        <v>3039</v>
      </c>
      <c r="B2391">
        <v>1561</v>
      </c>
      <c r="C2391" t="s">
        <v>22712</v>
      </c>
      <c r="D2391" s="1">
        <v>34449</v>
      </c>
      <c r="E2391" t="s">
        <v>22713</v>
      </c>
      <c r="H2391" t="s">
        <v>12916</v>
      </c>
      <c r="I2391" s="24" t="s">
        <v>22714</v>
      </c>
      <c r="J2391" t="s">
        <v>656</v>
      </c>
      <c r="K2391" t="str">
        <f>Table_vitimas[[#This Row],[nome]] &amp; " (NIC " &amp;Table_vitimas[[#This Row],[NIC]] &amp;")"</f>
        <v>DENNER ALYSSON SANTANA DOS PASSOS (NIC 122624)</v>
      </c>
    </row>
    <row r="2392" spans="1:11">
      <c r="A2392">
        <v>3034</v>
      </c>
      <c r="B2392">
        <v>1581</v>
      </c>
      <c r="C2392" t="s">
        <v>16513</v>
      </c>
      <c r="D2392" s="1"/>
      <c r="H2392" t="s">
        <v>12916</v>
      </c>
      <c r="I2392" t="s">
        <v>16764</v>
      </c>
      <c r="J2392" t="s">
        <v>656</v>
      </c>
      <c r="K2392" t="str">
        <f>Table_vitimas[[#This Row],[nome]] &amp; " (NIC " &amp;Table_vitimas[[#This Row],[NIC]] &amp;")"</f>
        <v>IDENTIDADE DESCONHECIDA (NIC 122623)</v>
      </c>
    </row>
    <row r="2393" spans="1:11">
      <c r="A2393">
        <v>3063</v>
      </c>
      <c r="B2393">
        <v>1587</v>
      </c>
      <c r="C2393" t="s">
        <v>20010</v>
      </c>
      <c r="D2393" s="1">
        <v>29688</v>
      </c>
      <c r="E2393" t="s">
        <v>20011</v>
      </c>
      <c r="F2393" t="s">
        <v>17198</v>
      </c>
      <c r="G2393" t="s">
        <v>20012</v>
      </c>
      <c r="H2393" t="s">
        <v>12916</v>
      </c>
      <c r="I2393" t="s">
        <v>20013</v>
      </c>
      <c r="J2393" t="s">
        <v>20014</v>
      </c>
      <c r="K2393" t="str">
        <f>Table_vitimas[[#This Row],[nome]] &amp; " (NIC " &amp;Table_vitimas[[#This Row],[NIC]] &amp;")"</f>
        <v>GEORGE LUCAS DO NASCIMENTO (NIC 122622)</v>
      </c>
    </row>
    <row r="2394" spans="1:11">
      <c r="A2394">
        <v>3030</v>
      </c>
      <c r="B2394">
        <v>1554</v>
      </c>
      <c r="C2394" t="s">
        <v>17369</v>
      </c>
      <c r="D2394" s="1"/>
      <c r="E2394" t="s">
        <v>17370</v>
      </c>
      <c r="H2394" t="s">
        <v>12916</v>
      </c>
      <c r="I2394" t="s">
        <v>17371</v>
      </c>
      <c r="J2394" t="s">
        <v>656</v>
      </c>
      <c r="K2394" t="str">
        <f>Table_vitimas[[#This Row],[nome]] &amp; " (NIC " &amp;Table_vitimas[[#This Row],[NIC]] &amp;")"</f>
        <v>MATEUS DA SILVA (NIC 122621)</v>
      </c>
    </row>
    <row r="2395" spans="1:11">
      <c r="A2395">
        <v>3060</v>
      </c>
      <c r="B2395">
        <v>1582</v>
      </c>
      <c r="C2395" t="s">
        <v>16513</v>
      </c>
      <c r="D2395" s="1"/>
      <c r="H2395" t="s">
        <v>12916</v>
      </c>
      <c r="I2395" t="s">
        <v>16765</v>
      </c>
      <c r="J2395" t="s">
        <v>656</v>
      </c>
      <c r="K2395" t="str">
        <f>Table_vitimas[[#This Row],[nome]] &amp; " (NIC " &amp;Table_vitimas[[#This Row],[NIC]] &amp;")"</f>
        <v>IDENTIDADE DESCONHECIDA (NIC 122620)</v>
      </c>
    </row>
    <row r="2396" spans="1:11">
      <c r="A2396">
        <v>3033</v>
      </c>
      <c r="B2396">
        <v>1555</v>
      </c>
      <c r="C2396" t="s">
        <v>19962</v>
      </c>
      <c r="D2396" s="1">
        <v>36849</v>
      </c>
      <c r="E2396" t="s">
        <v>19963</v>
      </c>
      <c r="F2396" t="s">
        <v>17198</v>
      </c>
      <c r="G2396" t="s">
        <v>19964</v>
      </c>
      <c r="H2396" t="s">
        <v>12916</v>
      </c>
      <c r="I2396" t="s">
        <v>19965</v>
      </c>
      <c r="J2396" t="s">
        <v>19966</v>
      </c>
      <c r="K2396" t="str">
        <f>Table_vitimas[[#This Row],[nome]] &amp; " (NIC " &amp;Table_vitimas[[#This Row],[NIC]] &amp;")"</f>
        <v>EMMANUEL DAVID ALEMÃO (NIC 122619)</v>
      </c>
    </row>
    <row r="2397" spans="1:11">
      <c r="A2397">
        <v>3031</v>
      </c>
      <c r="B2397">
        <v>1556</v>
      </c>
      <c r="C2397" t="s">
        <v>22706</v>
      </c>
      <c r="D2397" s="1">
        <v>27373</v>
      </c>
      <c r="E2397" t="s">
        <v>22707</v>
      </c>
      <c r="H2397" t="s">
        <v>12916</v>
      </c>
      <c r="I2397" s="24" t="s">
        <v>22708</v>
      </c>
      <c r="J2397" t="s">
        <v>656</v>
      </c>
      <c r="K2397" t="str">
        <f>Table_vitimas[[#This Row],[nome]] &amp; " (NIC " &amp;Table_vitimas[[#This Row],[NIC]] &amp;")"</f>
        <v>ROGERIO DE BRITO DE OLIVEIRA (NIC 122617)</v>
      </c>
    </row>
    <row r="2398" spans="1:11">
      <c r="A2398">
        <v>3097</v>
      </c>
      <c r="B2398">
        <v>1616</v>
      </c>
      <c r="C2398" t="s">
        <v>20050</v>
      </c>
      <c r="D2398" s="1">
        <v>25865</v>
      </c>
      <c r="E2398" t="s">
        <v>20051</v>
      </c>
      <c r="F2398" t="s">
        <v>17198</v>
      </c>
      <c r="G2398" t="s">
        <v>20052</v>
      </c>
      <c r="H2398" t="s">
        <v>12916</v>
      </c>
      <c r="I2398" t="s">
        <v>20053</v>
      </c>
      <c r="J2398" t="s">
        <v>20054</v>
      </c>
      <c r="K2398" t="str">
        <f>Table_vitimas[[#This Row],[nome]] &amp; " (NIC " &amp;Table_vitimas[[#This Row],[NIC]] &amp;")"</f>
        <v>ROMILSON TEODORO DE AMORIM (NIC 122611)</v>
      </c>
    </row>
    <row r="2399" spans="1:11">
      <c r="A2399">
        <v>3235</v>
      </c>
      <c r="B2399">
        <v>1743</v>
      </c>
      <c r="C2399" t="s">
        <v>17378</v>
      </c>
      <c r="D2399" s="1"/>
      <c r="E2399" t="s">
        <v>17379</v>
      </c>
      <c r="H2399" t="s">
        <v>12916</v>
      </c>
      <c r="I2399" t="s">
        <v>17380</v>
      </c>
      <c r="J2399" t="s">
        <v>656</v>
      </c>
      <c r="K2399" t="str">
        <f>Table_vitimas[[#This Row],[nome]] &amp; " (NIC " &amp;Table_vitimas[[#This Row],[NIC]] &amp;")"</f>
        <v>IDENTIDADE DESCONHECIDA (Alisson dos Santos Ferreira) (NIC 122443)</v>
      </c>
    </row>
    <row r="2400" spans="1:11">
      <c r="A2400">
        <v>3237</v>
      </c>
      <c r="B2400">
        <v>1745</v>
      </c>
      <c r="C2400" t="s">
        <v>21233</v>
      </c>
      <c r="D2400" s="1">
        <v>34675</v>
      </c>
      <c r="E2400" t="s">
        <v>21234</v>
      </c>
      <c r="F2400" t="s">
        <v>17198</v>
      </c>
      <c r="H2400" t="s">
        <v>12916</v>
      </c>
      <c r="I2400" t="s">
        <v>21235</v>
      </c>
      <c r="J2400" t="s">
        <v>17198</v>
      </c>
      <c r="K2400" t="str">
        <f>Table_vitimas[[#This Row],[nome]] &amp; " (NIC " &amp;Table_vitimas[[#This Row],[NIC]] &amp;")"</f>
        <v>RAFAEL IVANILDO DE SOUZA PRAZERES (NIC 122435)</v>
      </c>
    </row>
    <row r="2401" spans="1:11">
      <c r="A2401">
        <v>3195</v>
      </c>
      <c r="B2401">
        <v>1711</v>
      </c>
      <c r="C2401" t="s">
        <v>17375</v>
      </c>
      <c r="D2401" s="1"/>
      <c r="E2401" t="s">
        <v>17376</v>
      </c>
      <c r="H2401" t="s">
        <v>12916</v>
      </c>
      <c r="I2401" t="s">
        <v>17377</v>
      </c>
      <c r="J2401" t="s">
        <v>656</v>
      </c>
      <c r="K2401" t="str">
        <f>Table_vitimas[[#This Row],[nome]] &amp; " (NIC " &amp;Table_vitimas[[#This Row],[NIC]] &amp;")"</f>
        <v>RICARDO DE OLIVEIRA PEREIRA (NIC 122425)</v>
      </c>
    </row>
    <row r="2402" spans="1:11">
      <c r="A2402">
        <v>3161</v>
      </c>
      <c r="B2402">
        <v>1684</v>
      </c>
      <c r="C2402" t="s">
        <v>16513</v>
      </c>
      <c r="D2402" s="1"/>
      <c r="H2402" t="s">
        <v>12916</v>
      </c>
      <c r="I2402" s="24" t="s">
        <v>16781</v>
      </c>
      <c r="J2402" t="s">
        <v>656</v>
      </c>
      <c r="K2402" t="str">
        <f>Table_vitimas[[#This Row],[nome]] &amp; " (NIC " &amp;Table_vitimas[[#This Row],[NIC]] &amp;")"</f>
        <v>IDENTIDADE DESCONHECIDA (NIC 122420)</v>
      </c>
    </row>
    <row r="2403" spans="1:11">
      <c r="A2403">
        <v>3159</v>
      </c>
      <c r="B2403">
        <v>1681</v>
      </c>
      <c r="C2403" t="s">
        <v>20188</v>
      </c>
      <c r="D2403" s="1">
        <v>36024</v>
      </c>
      <c r="E2403" t="s">
        <v>20189</v>
      </c>
      <c r="F2403" t="s">
        <v>17198</v>
      </c>
      <c r="G2403" t="s">
        <v>20190</v>
      </c>
      <c r="H2403" t="s">
        <v>12916</v>
      </c>
      <c r="I2403" t="s">
        <v>20191</v>
      </c>
      <c r="J2403" t="s">
        <v>20192</v>
      </c>
      <c r="K2403" t="str">
        <f>Table_vitimas[[#This Row],[nome]] &amp; " (NIC " &amp;Table_vitimas[[#This Row],[NIC]] &amp;")"</f>
        <v>WEVERTON PEREIRA DA SILVA (NIC 122416)</v>
      </c>
    </row>
    <row r="2404" spans="1:11">
      <c r="A2404">
        <v>3158</v>
      </c>
      <c r="B2404">
        <v>1680</v>
      </c>
      <c r="C2404" t="s">
        <v>16513</v>
      </c>
      <c r="D2404" s="1"/>
      <c r="I2404" s="24" t="s">
        <v>16971</v>
      </c>
      <c r="J2404" t="s">
        <v>656</v>
      </c>
      <c r="K2404" t="str">
        <f>Table_vitimas[[#This Row],[nome]] &amp; " (NIC " &amp;Table_vitimas[[#This Row],[NIC]] &amp;")"</f>
        <v>IDENTIDADE DESCONHECIDA (NIC 122413)</v>
      </c>
    </row>
    <row r="2405" spans="1:11">
      <c r="A2405">
        <v>3168</v>
      </c>
      <c r="B2405">
        <v>1689</v>
      </c>
      <c r="C2405" t="s">
        <v>16513</v>
      </c>
      <c r="D2405" s="1"/>
      <c r="H2405" t="s">
        <v>12916</v>
      </c>
      <c r="I2405" t="s">
        <v>16783</v>
      </c>
      <c r="J2405" t="s">
        <v>656</v>
      </c>
      <c r="K2405" t="str">
        <f>Table_vitimas[[#This Row],[nome]] &amp; " (NIC " &amp;Table_vitimas[[#This Row],[NIC]] &amp;")"</f>
        <v>IDENTIDADE DESCONHECIDA (NIC 122339)</v>
      </c>
    </row>
    <row r="2406" spans="1:11">
      <c r="A2406">
        <v>3191</v>
      </c>
      <c r="B2406">
        <v>1710</v>
      </c>
      <c r="C2406" t="s">
        <v>16513</v>
      </c>
      <c r="D2406" s="1"/>
      <c r="H2406" t="s">
        <v>12916</v>
      </c>
      <c r="I2406" s="24" t="s">
        <v>16787</v>
      </c>
      <c r="J2406" t="s">
        <v>656</v>
      </c>
      <c r="K2406" t="str">
        <f>Table_vitimas[[#This Row],[nome]] &amp; " (NIC " &amp;Table_vitimas[[#This Row],[NIC]] &amp;")"</f>
        <v>IDENTIDADE DESCONHECIDA (NIC 122338)</v>
      </c>
    </row>
    <row r="2407" spans="1:11">
      <c r="A2407">
        <v>3425</v>
      </c>
      <c r="B2407">
        <v>1910</v>
      </c>
      <c r="C2407" t="s">
        <v>20625</v>
      </c>
      <c r="D2407" s="1">
        <v>34087</v>
      </c>
      <c r="E2407" t="s">
        <v>20626</v>
      </c>
      <c r="F2407" t="s">
        <v>17198</v>
      </c>
      <c r="G2407" t="s">
        <v>20627</v>
      </c>
      <c r="H2407" t="s">
        <v>12916</v>
      </c>
      <c r="I2407" t="s">
        <v>20628</v>
      </c>
      <c r="J2407" t="s">
        <v>20629</v>
      </c>
      <c r="K2407" t="str">
        <f>Table_vitimas[[#This Row],[nome]] &amp; " (NIC " &amp;Table_vitimas[[#This Row],[NIC]] &amp;")"</f>
        <v>RIVALDO ALBUQUERQUE DE MELO (NIC 122316)</v>
      </c>
    </row>
    <row r="2408" spans="1:11">
      <c r="A2408">
        <v>3016</v>
      </c>
      <c r="B2408">
        <v>1541</v>
      </c>
      <c r="C2408" t="s">
        <v>22694</v>
      </c>
      <c r="D2408" s="1">
        <v>33227</v>
      </c>
      <c r="E2408" t="s">
        <v>22695</v>
      </c>
      <c r="H2408" t="s">
        <v>12916</v>
      </c>
      <c r="I2408" t="s">
        <v>22696</v>
      </c>
      <c r="J2408" t="s">
        <v>656</v>
      </c>
      <c r="K2408" t="str">
        <f>Table_vitimas[[#This Row],[nome]] &amp; " (NIC " &amp;Table_vitimas[[#This Row],[NIC]] &amp;")"</f>
        <v>PEDRO HENRIQUE TORRES CARDOSO AIRES (NIC 122270)</v>
      </c>
    </row>
    <row r="2409" spans="1:11">
      <c r="A2409">
        <v>3009</v>
      </c>
      <c r="B2409">
        <v>1532</v>
      </c>
      <c r="C2409" t="s">
        <v>17363</v>
      </c>
      <c r="D2409" s="1"/>
      <c r="E2409" t="s">
        <v>17364</v>
      </c>
      <c r="H2409" t="s">
        <v>16990</v>
      </c>
      <c r="I2409" t="s">
        <v>17365</v>
      </c>
      <c r="J2409" t="s">
        <v>656</v>
      </c>
      <c r="K2409" t="str">
        <f>Table_vitimas[[#This Row],[nome]] &amp; " (NIC " &amp;Table_vitimas[[#This Row],[NIC]] &amp;")"</f>
        <v>LUCIA MARIA FERNANDES (NIC 122269)</v>
      </c>
    </row>
    <row r="2410" spans="1:11">
      <c r="A2410">
        <v>3014</v>
      </c>
      <c r="B2410">
        <v>1539</v>
      </c>
      <c r="C2410" t="s">
        <v>16513</v>
      </c>
      <c r="D2410" s="1"/>
      <c r="H2410" t="s">
        <v>12916</v>
      </c>
      <c r="I2410" t="s">
        <v>16758</v>
      </c>
      <c r="J2410" t="s">
        <v>656</v>
      </c>
      <c r="K2410" t="str">
        <f>Table_vitimas[[#This Row],[nome]] &amp; " (NIC " &amp;Table_vitimas[[#This Row],[NIC]] &amp;")"</f>
        <v>IDENTIDADE DESCONHECIDA (NIC 122268)</v>
      </c>
    </row>
    <row r="2411" spans="1:11">
      <c r="A2411">
        <v>3019</v>
      </c>
      <c r="B2411">
        <v>1544</v>
      </c>
      <c r="C2411" t="s">
        <v>22697</v>
      </c>
      <c r="D2411" s="1">
        <v>35096</v>
      </c>
      <c r="E2411" t="s">
        <v>22698</v>
      </c>
      <c r="H2411" t="s">
        <v>12916</v>
      </c>
      <c r="I2411" t="s">
        <v>22699</v>
      </c>
      <c r="J2411" t="s">
        <v>656</v>
      </c>
      <c r="K2411" t="str">
        <f>Table_vitimas[[#This Row],[nome]] &amp; " (NIC " &amp;Table_vitimas[[#This Row],[NIC]] &amp;")"</f>
        <v>GABRIEL HERMINO ESTEVÃO (NIC 122266)</v>
      </c>
    </row>
    <row r="2412" spans="1:11">
      <c r="A2412">
        <v>3024</v>
      </c>
      <c r="B2412">
        <v>1550</v>
      </c>
      <c r="C2412" t="s">
        <v>22703</v>
      </c>
      <c r="D2412" s="1">
        <v>29947</v>
      </c>
      <c r="E2412" t="s">
        <v>22704</v>
      </c>
      <c r="H2412" t="s">
        <v>12916</v>
      </c>
      <c r="I2412" s="24" t="s">
        <v>22705</v>
      </c>
      <c r="J2412" t="s">
        <v>656</v>
      </c>
      <c r="K2412" t="str">
        <f>Table_vitimas[[#This Row],[nome]] &amp; " (NIC " &amp;Table_vitimas[[#This Row],[NIC]] &amp;")"</f>
        <v>PAULO SILVA DE SOUZA (NIC 122261)</v>
      </c>
    </row>
    <row r="2413" spans="1:11">
      <c r="A2413">
        <v>3017</v>
      </c>
      <c r="B2413">
        <v>1542</v>
      </c>
      <c r="C2413" t="s">
        <v>19942</v>
      </c>
      <c r="D2413" s="1">
        <v>37703</v>
      </c>
      <c r="E2413" t="s">
        <v>19943</v>
      </c>
      <c r="F2413" t="s">
        <v>17198</v>
      </c>
      <c r="G2413" t="s">
        <v>19944</v>
      </c>
      <c r="H2413" t="s">
        <v>12916</v>
      </c>
      <c r="I2413" t="s">
        <v>19945</v>
      </c>
      <c r="J2413" t="s">
        <v>19946</v>
      </c>
      <c r="K2413" t="str">
        <f>Table_vitimas[[#This Row],[nome]] &amp; " (NIC " &amp;Table_vitimas[[#This Row],[NIC]] &amp;")"</f>
        <v>MICAEL EZEQUIEL DA CONCEIÇÃO (NIC 122260)</v>
      </c>
    </row>
    <row r="2414" spans="1:11">
      <c r="A2414">
        <v>3020</v>
      </c>
      <c r="B2414">
        <v>1545</v>
      </c>
      <c r="C2414" t="s">
        <v>19947</v>
      </c>
      <c r="D2414" s="1">
        <v>38128</v>
      </c>
      <c r="E2414" t="s">
        <v>19948</v>
      </c>
      <c r="F2414" t="s">
        <v>17198</v>
      </c>
      <c r="G2414" t="s">
        <v>19949</v>
      </c>
      <c r="H2414" t="s">
        <v>12916</v>
      </c>
      <c r="I2414" t="s">
        <v>19950</v>
      </c>
      <c r="J2414" t="s">
        <v>19951</v>
      </c>
      <c r="K2414" t="str">
        <f>Table_vitimas[[#This Row],[nome]] &amp; " (NIC " &amp;Table_vitimas[[#This Row],[NIC]] &amp;")"</f>
        <v>CAUAN LOPES DA SILVA (NIC 122259)</v>
      </c>
    </row>
    <row r="2415" spans="1:11">
      <c r="A2415">
        <v>3047</v>
      </c>
      <c r="B2415">
        <v>1568</v>
      </c>
      <c r="C2415" t="s">
        <v>22715</v>
      </c>
      <c r="D2415" s="1">
        <v>33535</v>
      </c>
      <c r="E2415" t="s">
        <v>22716</v>
      </c>
      <c r="H2415" t="s">
        <v>12916</v>
      </c>
      <c r="I2415" t="s">
        <v>22717</v>
      </c>
      <c r="J2415" t="s">
        <v>656</v>
      </c>
      <c r="K2415" t="str">
        <f>Table_vitimas[[#This Row],[nome]] &amp; " (NIC " &amp;Table_vitimas[[#This Row],[NIC]] &amp;")"</f>
        <v>VICTOR THIAGO PINTO DA SILVA (NIC 122258)</v>
      </c>
    </row>
    <row r="2416" spans="1:11">
      <c r="A2416">
        <v>3027</v>
      </c>
      <c r="B2416">
        <v>1552</v>
      </c>
      <c r="C2416" t="s">
        <v>17366</v>
      </c>
      <c r="D2416" s="1"/>
      <c r="E2416" t="s">
        <v>17367</v>
      </c>
      <c r="H2416" t="s">
        <v>12916</v>
      </c>
      <c r="I2416" t="s">
        <v>17368</v>
      </c>
      <c r="J2416" t="s">
        <v>656</v>
      </c>
      <c r="K2416" t="str">
        <f>Table_vitimas[[#This Row],[nome]] &amp; " (NIC " &amp;Table_vitimas[[#This Row],[NIC]] &amp;")"</f>
        <v>CARLOS ANDRE RAPOZO DOS SANTOS (NIC 122257)</v>
      </c>
    </row>
    <row r="2417" spans="1:11">
      <c r="A2417">
        <v>3013</v>
      </c>
      <c r="B2417">
        <v>1537</v>
      </c>
      <c r="C2417" t="s">
        <v>16513</v>
      </c>
      <c r="D2417" s="1"/>
      <c r="I2417" t="s">
        <v>16967</v>
      </c>
      <c r="J2417" t="s">
        <v>656</v>
      </c>
      <c r="K2417" t="str">
        <f>Table_vitimas[[#This Row],[nome]] &amp; " (NIC " &amp;Table_vitimas[[#This Row],[NIC]] &amp;")"</f>
        <v>IDENTIDADE DESCONHECIDA (NIC 122256)</v>
      </c>
    </row>
    <row r="2418" spans="1:11">
      <c r="A2418">
        <v>3026</v>
      </c>
      <c r="B2418">
        <v>1551</v>
      </c>
      <c r="C2418" t="s">
        <v>19952</v>
      </c>
      <c r="D2418" s="1">
        <v>35145</v>
      </c>
      <c r="E2418" t="s">
        <v>19953</v>
      </c>
      <c r="F2418" t="s">
        <v>17198</v>
      </c>
      <c r="G2418" t="s">
        <v>19954</v>
      </c>
      <c r="H2418" t="s">
        <v>12916</v>
      </c>
      <c r="I2418" t="s">
        <v>19955</v>
      </c>
      <c r="J2418" t="s">
        <v>19956</v>
      </c>
      <c r="K2418" t="str">
        <f>Table_vitimas[[#This Row],[nome]] &amp; " (NIC " &amp;Table_vitimas[[#This Row],[NIC]] &amp;")"</f>
        <v>REBERT GOMES DA PAIXÃO (NIC 122255)</v>
      </c>
    </row>
    <row r="2419" spans="1:11">
      <c r="A2419">
        <v>3014</v>
      </c>
      <c r="B2419">
        <v>1538</v>
      </c>
      <c r="C2419" t="s">
        <v>16513</v>
      </c>
      <c r="D2419" s="1"/>
      <c r="H2419" t="s">
        <v>12916</v>
      </c>
      <c r="I2419" t="s">
        <v>16757</v>
      </c>
      <c r="J2419" t="s">
        <v>656</v>
      </c>
      <c r="K2419" t="str">
        <f>Table_vitimas[[#This Row],[nome]] &amp; " (NIC " &amp;Table_vitimas[[#This Row],[NIC]] &amp;")"</f>
        <v>IDENTIDADE DESCONHECIDA (NIC 122254)</v>
      </c>
    </row>
    <row r="2420" spans="1:11">
      <c r="A2420">
        <v>3012</v>
      </c>
      <c r="B2420">
        <v>1536</v>
      </c>
      <c r="C2420" t="s">
        <v>16513</v>
      </c>
      <c r="D2420" s="1"/>
      <c r="H2420" t="s">
        <v>12916</v>
      </c>
      <c r="I2420" t="s">
        <v>16756</v>
      </c>
      <c r="J2420" t="s">
        <v>656</v>
      </c>
      <c r="K2420" t="str">
        <f>Table_vitimas[[#This Row],[nome]] &amp; " (NIC " &amp;Table_vitimas[[#This Row],[NIC]] &amp;")"</f>
        <v>IDENTIDADE DESCONHECIDA (NIC 122253)</v>
      </c>
    </row>
    <row r="2421" spans="1:11">
      <c r="A2421">
        <v>3010</v>
      </c>
      <c r="B2421">
        <v>1533</v>
      </c>
      <c r="C2421" t="s">
        <v>19938</v>
      </c>
      <c r="D2421" s="1">
        <v>34501</v>
      </c>
      <c r="F2421" t="s">
        <v>17198</v>
      </c>
      <c r="G2421" t="s">
        <v>19939</v>
      </c>
      <c r="H2421" t="s">
        <v>12916</v>
      </c>
      <c r="I2421" t="s">
        <v>19940</v>
      </c>
      <c r="J2421" t="s">
        <v>19941</v>
      </c>
      <c r="K2421" t="str">
        <f>Table_vitimas[[#This Row],[nome]] &amp; " (NIC " &amp;Table_vitimas[[#This Row],[NIC]] &amp;")"</f>
        <v>JEFERSON DE ARAUJO SIMPLICIO DA SILVA (NIC 122252)</v>
      </c>
    </row>
    <row r="2422" spans="1:11">
      <c r="A2422">
        <v>3011</v>
      </c>
      <c r="B2422">
        <v>1534</v>
      </c>
      <c r="C2422" t="s">
        <v>22688</v>
      </c>
      <c r="D2422" s="1">
        <v>29362</v>
      </c>
      <c r="E2422" t="s">
        <v>22689</v>
      </c>
      <c r="H2422" t="s">
        <v>12916</v>
      </c>
      <c r="I2422" t="s">
        <v>22690</v>
      </c>
      <c r="J2422" t="s">
        <v>656</v>
      </c>
      <c r="K2422" t="str">
        <f>Table_vitimas[[#This Row],[nome]] &amp; " (NIC " &amp;Table_vitimas[[#This Row],[NIC]] &amp;")"</f>
        <v>ALEXSANDRO DE LIMA (NIC 122251)</v>
      </c>
    </row>
    <row r="2423" spans="1:11">
      <c r="A2423">
        <v>3001</v>
      </c>
      <c r="B2423">
        <v>1525</v>
      </c>
      <c r="C2423" t="s">
        <v>19933</v>
      </c>
      <c r="D2423" s="1">
        <v>34026</v>
      </c>
      <c r="E2423" t="s">
        <v>19934</v>
      </c>
      <c r="F2423" t="s">
        <v>17198</v>
      </c>
      <c r="G2423" t="s">
        <v>19935</v>
      </c>
      <c r="H2423" t="s">
        <v>12916</v>
      </c>
      <c r="I2423" t="s">
        <v>19936</v>
      </c>
      <c r="J2423" t="s">
        <v>19937</v>
      </c>
      <c r="K2423" t="str">
        <f>Table_vitimas[[#This Row],[nome]] &amp; " (NIC " &amp;Table_vitimas[[#This Row],[NIC]] &amp;")"</f>
        <v>RICHARDSON MARTINS LEAL (NIC 122250)</v>
      </c>
    </row>
    <row r="2424" spans="1:11">
      <c r="A2424">
        <v>3006</v>
      </c>
      <c r="B2424">
        <v>1528</v>
      </c>
      <c r="C2424" t="s">
        <v>22685</v>
      </c>
      <c r="D2424" s="1">
        <v>37962</v>
      </c>
      <c r="E2424" t="s">
        <v>22686</v>
      </c>
      <c r="H2424" t="s">
        <v>12916</v>
      </c>
      <c r="I2424" t="s">
        <v>22687</v>
      </c>
      <c r="J2424" t="s">
        <v>656</v>
      </c>
      <c r="K2424" t="str">
        <f>Table_vitimas[[#This Row],[nome]] &amp; " (NIC " &amp;Table_vitimas[[#This Row],[NIC]] &amp;")"</f>
        <v>GUILHERME FIRMINO NASCIMENTO DA SILVA (NIC 122249)</v>
      </c>
    </row>
    <row r="2425" spans="1:11">
      <c r="A2425">
        <v>3003</v>
      </c>
      <c r="B2425">
        <v>1526</v>
      </c>
      <c r="C2425" t="s">
        <v>17100</v>
      </c>
      <c r="D2425" s="1"/>
      <c r="H2425" t="s">
        <v>12916</v>
      </c>
      <c r="I2425" t="s">
        <v>17101</v>
      </c>
      <c r="J2425" t="s">
        <v>656</v>
      </c>
      <c r="K2425" t="str">
        <f>Table_vitimas[[#This Row],[nome]] &amp; " (NIC " &amp;Table_vitimas[[#This Row],[NIC]] &amp;")"</f>
        <v>IDENTIDADE DESCOONHECIDA (NIC 122248)</v>
      </c>
    </row>
    <row r="2426" spans="1:11">
      <c r="A2426">
        <v>3004</v>
      </c>
      <c r="B2426">
        <v>1535</v>
      </c>
      <c r="C2426" t="s">
        <v>22691</v>
      </c>
      <c r="D2426" s="1">
        <v>35845</v>
      </c>
      <c r="E2426" t="s">
        <v>22692</v>
      </c>
      <c r="H2426" t="s">
        <v>12916</v>
      </c>
      <c r="I2426" t="s">
        <v>22693</v>
      </c>
      <c r="J2426" t="s">
        <v>656</v>
      </c>
      <c r="K2426" t="str">
        <f>Table_vitimas[[#This Row],[nome]] &amp; " (NIC " &amp;Table_vitimas[[#This Row],[NIC]] &amp;")"</f>
        <v>HOSEMBERG PEREIRA DE OLIVEIRA (NIC 122247)</v>
      </c>
    </row>
    <row r="2427" spans="1:11">
      <c r="A2427">
        <v>3000</v>
      </c>
      <c r="B2427">
        <v>1524</v>
      </c>
      <c r="C2427" t="s">
        <v>16513</v>
      </c>
      <c r="D2427" s="1"/>
      <c r="H2427" t="s">
        <v>12916</v>
      </c>
      <c r="I2427" t="s">
        <v>16755</v>
      </c>
      <c r="J2427" t="s">
        <v>656</v>
      </c>
      <c r="K2427" t="str">
        <f>Table_vitimas[[#This Row],[nome]] &amp; " (NIC " &amp;Table_vitimas[[#This Row],[NIC]] &amp;")"</f>
        <v>IDENTIDADE DESCONHECIDA (NIC 122246)</v>
      </c>
    </row>
    <row r="2428" spans="1:11">
      <c r="A2428">
        <v>3005</v>
      </c>
      <c r="B2428">
        <v>1527</v>
      </c>
      <c r="C2428" t="s">
        <v>17102</v>
      </c>
      <c r="D2428" s="1"/>
      <c r="H2428" t="s">
        <v>16990</v>
      </c>
      <c r="I2428" t="s">
        <v>17103</v>
      </c>
      <c r="J2428" t="s">
        <v>656</v>
      </c>
      <c r="K2428" t="str">
        <f>Table_vitimas[[#This Row],[nome]] &amp; " (NIC " &amp;Table_vitimas[[#This Row],[NIC]] &amp;")"</f>
        <v>CARLA MIKAELAFRANCISCA DA SILVA (NIC 122245)</v>
      </c>
    </row>
    <row r="2429" spans="1:11">
      <c r="A2429">
        <v>3007</v>
      </c>
      <c r="B2429">
        <v>1529</v>
      </c>
      <c r="C2429" t="s">
        <v>17876</v>
      </c>
      <c r="D2429" s="1">
        <v>25146</v>
      </c>
      <c r="E2429" t="s">
        <v>17877</v>
      </c>
      <c r="F2429" t="s">
        <v>17198</v>
      </c>
      <c r="G2429" t="s">
        <v>17878</v>
      </c>
      <c r="H2429" t="s">
        <v>16990</v>
      </c>
      <c r="I2429" t="s">
        <v>17879</v>
      </c>
      <c r="J2429" t="s">
        <v>17880</v>
      </c>
      <c r="K2429" t="str">
        <f>Table_vitimas[[#This Row],[nome]] &amp; " (NIC " &amp;Table_vitimas[[#This Row],[NIC]] &amp;")"</f>
        <v>MARIA VANUSA SOUZA DA SILVA (NIC 122244)</v>
      </c>
    </row>
    <row r="2430" spans="1:11">
      <c r="A2430">
        <v>2999</v>
      </c>
      <c r="B2430">
        <v>1523</v>
      </c>
      <c r="C2430" t="s">
        <v>19928</v>
      </c>
      <c r="D2430" s="1">
        <v>25029</v>
      </c>
      <c r="E2430" t="s">
        <v>19929</v>
      </c>
      <c r="F2430" t="s">
        <v>17198</v>
      </c>
      <c r="G2430" t="s">
        <v>19930</v>
      </c>
      <c r="H2430" t="s">
        <v>12916</v>
      </c>
      <c r="I2430" t="s">
        <v>19931</v>
      </c>
      <c r="J2430" t="s">
        <v>19932</v>
      </c>
      <c r="K2430" t="str">
        <f>Table_vitimas[[#This Row],[nome]] &amp; " (NIC " &amp;Table_vitimas[[#This Row],[NIC]] &amp;")"</f>
        <v>FERNANDO ROBERTO DA SILVA (NIC 122243)</v>
      </c>
    </row>
    <row r="2431" spans="1:11">
      <c r="A2431">
        <v>3022</v>
      </c>
      <c r="B2431">
        <v>1547</v>
      </c>
      <c r="C2431" t="s">
        <v>22700</v>
      </c>
      <c r="D2431" s="1">
        <v>32514</v>
      </c>
      <c r="E2431" t="s">
        <v>22701</v>
      </c>
      <c r="H2431" t="s">
        <v>12916</v>
      </c>
      <c r="I2431" t="s">
        <v>22702</v>
      </c>
      <c r="J2431" t="s">
        <v>656</v>
      </c>
      <c r="K2431" t="str">
        <f>Table_vitimas[[#This Row],[nome]] &amp; " (NIC " &amp;Table_vitimas[[#This Row],[NIC]] &amp;")"</f>
        <v>ROBERTO DA SILVA MOURA (NIC 122242)</v>
      </c>
    </row>
    <row r="2432" spans="1:11">
      <c r="A2432">
        <v>3028</v>
      </c>
      <c r="B2432">
        <v>1553</v>
      </c>
      <c r="C2432" t="s">
        <v>19957</v>
      </c>
      <c r="D2432" s="1">
        <v>35691</v>
      </c>
      <c r="E2432" t="s">
        <v>19958</v>
      </c>
      <c r="F2432" t="s">
        <v>17198</v>
      </c>
      <c r="G2432" t="s">
        <v>19959</v>
      </c>
      <c r="H2432" t="s">
        <v>12916</v>
      </c>
      <c r="I2432" t="s">
        <v>19960</v>
      </c>
      <c r="J2432" t="s">
        <v>19961</v>
      </c>
      <c r="K2432" t="str">
        <f>Table_vitimas[[#This Row],[nome]] &amp; " (NIC " &amp;Table_vitimas[[#This Row],[NIC]] &amp;")"</f>
        <v>ITALO ROBERTO DA SILVA MACHADO (NIC 122241)</v>
      </c>
    </row>
    <row r="2433" spans="1:11">
      <c r="A2433">
        <v>2998</v>
      </c>
      <c r="B2433">
        <v>1522</v>
      </c>
      <c r="C2433" t="s">
        <v>16513</v>
      </c>
      <c r="D2433" s="1"/>
      <c r="H2433" t="s">
        <v>12916</v>
      </c>
      <c r="I2433" t="s">
        <v>16754</v>
      </c>
      <c r="J2433" t="s">
        <v>656</v>
      </c>
      <c r="K2433" t="str">
        <f>Table_vitimas[[#This Row],[nome]] &amp; " (NIC " &amp;Table_vitimas[[#This Row],[NIC]] &amp;")"</f>
        <v>IDENTIDADE DESCONHECIDA (NIC 122240)</v>
      </c>
    </row>
    <row r="2434" spans="1:11">
      <c r="A2434">
        <v>2996</v>
      </c>
      <c r="B2434">
        <v>1520</v>
      </c>
      <c r="C2434" t="s">
        <v>17628</v>
      </c>
      <c r="D2434" s="1">
        <v>35112</v>
      </c>
      <c r="E2434" t="s">
        <v>17629</v>
      </c>
      <c r="F2434" t="s">
        <v>17484</v>
      </c>
      <c r="G2434" t="s">
        <v>17630</v>
      </c>
      <c r="H2434" t="s">
        <v>12916</v>
      </c>
      <c r="I2434" t="s">
        <v>17631</v>
      </c>
      <c r="J2434" t="s">
        <v>17632</v>
      </c>
      <c r="K2434" t="str">
        <f>Table_vitimas[[#This Row],[nome]] &amp; " (NIC " &amp;Table_vitimas[[#This Row],[NIC]] &amp;")"</f>
        <v>Romildo Ferreira Menor Junior (NIC 122239)</v>
      </c>
    </row>
    <row r="2435" spans="1:11">
      <c r="A2435">
        <v>2994</v>
      </c>
      <c r="B2435">
        <v>1519</v>
      </c>
      <c r="C2435" t="s">
        <v>22682</v>
      </c>
      <c r="D2435" s="1">
        <v>38116</v>
      </c>
      <c r="E2435" t="s">
        <v>22683</v>
      </c>
      <c r="H2435" t="s">
        <v>12916</v>
      </c>
      <c r="I2435" t="s">
        <v>22684</v>
      </c>
      <c r="J2435" t="s">
        <v>656</v>
      </c>
      <c r="K2435" t="str">
        <f>Table_vitimas[[#This Row],[nome]] &amp; " (NIC " &amp;Table_vitimas[[#This Row],[NIC]] &amp;")"</f>
        <v>ITALO SILVA ARAÚJO (NIC 122238)</v>
      </c>
    </row>
    <row r="2436" spans="1:11">
      <c r="A2436">
        <v>2995</v>
      </c>
      <c r="B2436">
        <v>1518</v>
      </c>
      <c r="C2436" t="s">
        <v>22679</v>
      </c>
      <c r="D2436" s="1">
        <v>32896</v>
      </c>
      <c r="E2436" t="s">
        <v>22680</v>
      </c>
      <c r="H2436" t="s">
        <v>12916</v>
      </c>
      <c r="I2436" t="s">
        <v>22681</v>
      </c>
      <c r="J2436" t="s">
        <v>656</v>
      </c>
      <c r="K2436" t="str">
        <f>Table_vitimas[[#This Row],[nome]] &amp; " (NIC " &amp;Table_vitimas[[#This Row],[NIC]] &amp;")"</f>
        <v>ADRIANO ANTONIO DE LUNA (NIC 122237)</v>
      </c>
    </row>
    <row r="2437" spans="1:11">
      <c r="A2437">
        <v>3007</v>
      </c>
      <c r="B2437">
        <v>1530</v>
      </c>
      <c r="C2437" t="s">
        <v>21216</v>
      </c>
      <c r="D2437" s="1">
        <v>31186</v>
      </c>
      <c r="E2437" t="s">
        <v>21217</v>
      </c>
      <c r="F2437" t="s">
        <v>17530</v>
      </c>
      <c r="H2437" t="s">
        <v>12916</v>
      </c>
      <c r="I2437" t="s">
        <v>21218</v>
      </c>
      <c r="J2437" t="s">
        <v>17530</v>
      </c>
      <c r="K2437" t="str">
        <f>Table_vitimas[[#This Row],[nome]] &amp; " (NIC " &amp;Table_vitimas[[#This Row],[NIC]] &amp;")"</f>
        <v>ADSON RODRIGUES DE OLIVEIRA PINHEIRO (NIC 122236)</v>
      </c>
    </row>
    <row r="2438" spans="1:11">
      <c r="A2438">
        <v>3008</v>
      </c>
      <c r="B2438">
        <v>1531</v>
      </c>
      <c r="C2438" t="s">
        <v>16513</v>
      </c>
      <c r="D2438" s="1"/>
      <c r="I2438" s="24" t="s">
        <v>16966</v>
      </c>
      <c r="J2438" t="s">
        <v>656</v>
      </c>
      <c r="K2438" t="str">
        <f>Table_vitimas[[#This Row],[nome]] &amp; " (NIC " &amp;Table_vitimas[[#This Row],[NIC]] &amp;")"</f>
        <v>IDENTIDADE DESCONHECIDA (NIC 122235)</v>
      </c>
    </row>
    <row r="2439" spans="1:11">
      <c r="A2439">
        <v>2982</v>
      </c>
      <c r="B2439">
        <v>1508</v>
      </c>
      <c r="C2439" t="s">
        <v>21210</v>
      </c>
      <c r="D2439" s="1">
        <v>31969</v>
      </c>
      <c r="E2439" t="s">
        <v>21211</v>
      </c>
      <c r="F2439" t="s">
        <v>17198</v>
      </c>
      <c r="H2439" t="s">
        <v>12916</v>
      </c>
      <c r="I2439" s="24" t="s">
        <v>21212</v>
      </c>
      <c r="J2439" t="s">
        <v>17198</v>
      </c>
      <c r="K2439" t="str">
        <f>Table_vitimas[[#This Row],[nome]] &amp; " (NIC " &amp;Table_vitimas[[#This Row],[NIC]] &amp;")"</f>
        <v>RONALDO FLORENCIO DA SILVA (NIC 122234)</v>
      </c>
    </row>
    <row r="2440" spans="1:11">
      <c r="A2440">
        <v>2990</v>
      </c>
      <c r="B2440">
        <v>1516</v>
      </c>
      <c r="C2440" t="s">
        <v>22676</v>
      </c>
      <c r="D2440" s="1">
        <v>33096</v>
      </c>
      <c r="E2440" t="s">
        <v>22677</v>
      </c>
      <c r="H2440" t="s">
        <v>12916</v>
      </c>
      <c r="I2440" t="s">
        <v>22678</v>
      </c>
      <c r="J2440" t="s">
        <v>656</v>
      </c>
      <c r="K2440" t="str">
        <f>Table_vitimas[[#This Row],[nome]] &amp; " (NIC " &amp;Table_vitimas[[#This Row],[NIC]] &amp;")"</f>
        <v>CLEBSON RODRIGO SILVA DOS SANTOS (NIC 122233)</v>
      </c>
    </row>
    <row r="2441" spans="1:11">
      <c r="A2441">
        <v>2985</v>
      </c>
      <c r="B2441">
        <v>1510</v>
      </c>
      <c r="C2441" t="s">
        <v>19918</v>
      </c>
      <c r="D2441" s="1">
        <v>37141</v>
      </c>
      <c r="E2441" t="s">
        <v>19919</v>
      </c>
      <c r="F2441" t="s">
        <v>17198</v>
      </c>
      <c r="G2441" t="s">
        <v>19920</v>
      </c>
      <c r="H2441" t="s">
        <v>12916</v>
      </c>
      <c r="I2441" t="s">
        <v>19921</v>
      </c>
      <c r="J2441" t="s">
        <v>19922</v>
      </c>
      <c r="K2441" t="str">
        <f>Table_vitimas[[#This Row],[nome]] &amp; " (NIC " &amp;Table_vitimas[[#This Row],[NIC]] &amp;")"</f>
        <v>WESLEY MARQUES QUIRINO DA SILVA (NIC 122232)</v>
      </c>
    </row>
    <row r="2442" spans="1:11">
      <c r="A2442">
        <v>2987</v>
      </c>
      <c r="B2442">
        <v>1512</v>
      </c>
      <c r="C2442" t="s">
        <v>19923</v>
      </c>
      <c r="D2442" s="1">
        <v>33891</v>
      </c>
      <c r="E2442" t="s">
        <v>19924</v>
      </c>
      <c r="F2442" t="s">
        <v>17198</v>
      </c>
      <c r="G2442" t="s">
        <v>19925</v>
      </c>
      <c r="H2442" t="s">
        <v>12916</v>
      </c>
      <c r="I2442" t="s">
        <v>19926</v>
      </c>
      <c r="J2442" t="s">
        <v>19927</v>
      </c>
      <c r="K2442" t="str">
        <f>Table_vitimas[[#This Row],[nome]] &amp; " (NIC " &amp;Table_vitimas[[#This Row],[NIC]] &amp;")"</f>
        <v>FÁBIO JOSÉ DA SILVA LOPES DE ALMEIDA (NIC 122231)</v>
      </c>
    </row>
    <row r="2443" spans="1:11">
      <c r="A2443">
        <v>3432</v>
      </c>
      <c r="B2443">
        <v>1916</v>
      </c>
      <c r="C2443" t="s">
        <v>20650</v>
      </c>
      <c r="D2443" s="1">
        <v>37054</v>
      </c>
      <c r="E2443" t="s">
        <v>20651</v>
      </c>
      <c r="F2443" t="s">
        <v>17198</v>
      </c>
      <c r="G2443" t="s">
        <v>20652</v>
      </c>
      <c r="H2443" t="s">
        <v>12916</v>
      </c>
      <c r="I2443" t="s">
        <v>20653</v>
      </c>
      <c r="J2443" t="s">
        <v>20654</v>
      </c>
      <c r="K2443" t="str">
        <f>Table_vitimas[[#This Row],[nome]] &amp; " (NIC " &amp;Table_vitimas[[#This Row],[NIC]] &amp;")"</f>
        <v>JOSÉ VICTOR FERREIRA DE MELO (NIC 122012)</v>
      </c>
    </row>
    <row r="2444" spans="1:11">
      <c r="A2444">
        <v>2936</v>
      </c>
      <c r="B2444">
        <v>1467</v>
      </c>
      <c r="C2444" t="s">
        <v>22656</v>
      </c>
      <c r="D2444" s="1">
        <v>31780</v>
      </c>
      <c r="E2444" t="s">
        <v>22657</v>
      </c>
      <c r="H2444" t="s">
        <v>12916</v>
      </c>
      <c r="I2444" t="s">
        <v>22658</v>
      </c>
      <c r="J2444" t="s">
        <v>656</v>
      </c>
      <c r="K2444" t="str">
        <f>Table_vitimas[[#This Row],[nome]] &amp; " (NIC " &amp;Table_vitimas[[#This Row],[NIC]] &amp;")"</f>
        <v>ERIC HIPÓLITO DOMINGOS (NIC 121990)</v>
      </c>
    </row>
    <row r="2445" spans="1:11">
      <c r="A2445">
        <v>2941</v>
      </c>
      <c r="B2445">
        <v>1472</v>
      </c>
      <c r="C2445" t="s">
        <v>19839</v>
      </c>
      <c r="D2445" s="1">
        <v>36148</v>
      </c>
      <c r="E2445" t="s">
        <v>19840</v>
      </c>
      <c r="F2445" t="s">
        <v>17198</v>
      </c>
      <c r="G2445" t="s">
        <v>19841</v>
      </c>
      <c r="H2445" t="s">
        <v>12916</v>
      </c>
      <c r="I2445" t="s">
        <v>19842</v>
      </c>
      <c r="J2445" t="s">
        <v>19843</v>
      </c>
      <c r="K2445" t="str">
        <f>Table_vitimas[[#This Row],[nome]] &amp; " (NIC " &amp;Table_vitimas[[#This Row],[NIC]] &amp;")"</f>
        <v>BRENO HENRIQUE DO SANTOS (NIC 121989)</v>
      </c>
    </row>
    <row r="2446" spans="1:11">
      <c r="A2446">
        <v>2940</v>
      </c>
      <c r="B2446">
        <v>1471</v>
      </c>
      <c r="C2446" t="s">
        <v>16513</v>
      </c>
      <c r="D2446" s="1"/>
      <c r="H2446" t="s">
        <v>12916</v>
      </c>
      <c r="I2446" t="s">
        <v>16746</v>
      </c>
      <c r="J2446" t="s">
        <v>656</v>
      </c>
      <c r="K2446" t="str">
        <f>Table_vitimas[[#This Row],[nome]] &amp; " (NIC " &amp;Table_vitimas[[#This Row],[NIC]] &amp;")"</f>
        <v>IDENTIDADE DESCONHECIDA (NIC 121988)</v>
      </c>
    </row>
    <row r="2447" spans="1:11">
      <c r="A2447">
        <v>2935</v>
      </c>
      <c r="B2447">
        <v>1466</v>
      </c>
      <c r="C2447" t="s">
        <v>22653</v>
      </c>
      <c r="D2447" s="1">
        <v>36024</v>
      </c>
      <c r="E2447" t="s">
        <v>22654</v>
      </c>
      <c r="H2447" t="s">
        <v>12916</v>
      </c>
      <c r="I2447" t="s">
        <v>22655</v>
      </c>
      <c r="J2447" t="s">
        <v>656</v>
      </c>
      <c r="K2447" t="str">
        <f>Table_vitimas[[#This Row],[nome]] &amp; " (NIC " &amp;Table_vitimas[[#This Row],[NIC]] &amp;")"</f>
        <v>LEANDRO GRIZOSTO DA SILVA (NIC 121987)</v>
      </c>
    </row>
    <row r="2448" spans="1:11">
      <c r="A2448">
        <v>2939</v>
      </c>
      <c r="B2448">
        <v>1470</v>
      </c>
      <c r="C2448" t="s">
        <v>19834</v>
      </c>
      <c r="D2448" s="1">
        <v>33986</v>
      </c>
      <c r="E2448" t="s">
        <v>19835</v>
      </c>
      <c r="F2448" t="s">
        <v>17198</v>
      </c>
      <c r="G2448" t="s">
        <v>19836</v>
      </c>
      <c r="H2448" t="s">
        <v>12916</v>
      </c>
      <c r="I2448" t="s">
        <v>19837</v>
      </c>
      <c r="J2448" t="s">
        <v>19838</v>
      </c>
      <c r="K2448" t="str">
        <f>Table_vitimas[[#This Row],[nome]] &amp; " (NIC " &amp;Table_vitimas[[#This Row],[NIC]] &amp;")"</f>
        <v>EDEGILSON SIQUEIRA BARBOSA DA SILVA (NIC 121986)</v>
      </c>
    </row>
    <row r="2449" spans="1:11">
      <c r="A2449">
        <v>2986</v>
      </c>
      <c r="B2449">
        <v>1511</v>
      </c>
      <c r="C2449" t="s">
        <v>17213</v>
      </c>
      <c r="D2449" s="1">
        <v>27394</v>
      </c>
      <c r="E2449" t="s">
        <v>21445</v>
      </c>
      <c r="H2449" t="s">
        <v>16990</v>
      </c>
      <c r="I2449" t="s">
        <v>21446</v>
      </c>
      <c r="J2449" t="s">
        <v>656</v>
      </c>
      <c r="K2449" t="str">
        <f>Table_vitimas[[#This Row],[nome]] &amp; " (NIC " &amp;Table_vitimas[[#This Row],[NIC]] &amp;")"</f>
        <v>ROSICLEIDE MARIA DA SILVA (NIC 121985)</v>
      </c>
    </row>
    <row r="2450" spans="1:11">
      <c r="A2450">
        <v>2938</v>
      </c>
      <c r="B2450">
        <v>1469</v>
      </c>
      <c r="C2450" t="s">
        <v>19829</v>
      </c>
      <c r="D2450" s="1">
        <v>34761</v>
      </c>
      <c r="E2450" t="s">
        <v>19830</v>
      </c>
      <c r="F2450" t="s">
        <v>17198</v>
      </c>
      <c r="G2450" t="s">
        <v>19831</v>
      </c>
      <c r="H2450" t="s">
        <v>12916</v>
      </c>
      <c r="I2450" t="s">
        <v>19832</v>
      </c>
      <c r="J2450" t="s">
        <v>19833</v>
      </c>
      <c r="K2450" t="str">
        <f>Table_vitimas[[#This Row],[nome]] &amp; " (NIC " &amp;Table_vitimas[[#This Row],[NIC]] &amp;")"</f>
        <v>JACKSON JOSÉ PEREIRA DA SILVA (NIC 121984)</v>
      </c>
    </row>
    <row r="2451" spans="1:11">
      <c r="A2451">
        <v>2950</v>
      </c>
      <c r="B2451">
        <v>1480</v>
      </c>
      <c r="C2451" t="s">
        <v>22665</v>
      </c>
      <c r="D2451" s="1">
        <v>32975</v>
      </c>
      <c r="E2451" t="s">
        <v>22666</v>
      </c>
      <c r="H2451" t="s">
        <v>12916</v>
      </c>
      <c r="I2451" t="s">
        <v>22667</v>
      </c>
      <c r="J2451" t="s">
        <v>656</v>
      </c>
      <c r="K2451" t="str">
        <f>Table_vitimas[[#This Row],[nome]] &amp; " (NIC " &amp;Table_vitimas[[#This Row],[NIC]] &amp;")"</f>
        <v>WELLINGTON SANTOS AURELIANO DA SILVA (NIC 121983)</v>
      </c>
    </row>
    <row r="2452" spans="1:11">
      <c r="A2452">
        <v>2949</v>
      </c>
      <c r="B2452">
        <v>1479</v>
      </c>
      <c r="C2452" t="s">
        <v>19859</v>
      </c>
      <c r="D2452" s="1">
        <v>33972</v>
      </c>
      <c r="E2452" t="s">
        <v>19860</v>
      </c>
      <c r="F2452" t="s">
        <v>17198</v>
      </c>
      <c r="G2452" t="s">
        <v>19861</v>
      </c>
      <c r="H2452" t="s">
        <v>12916</v>
      </c>
      <c r="I2452" s="24" t="s">
        <v>19862</v>
      </c>
      <c r="J2452" t="s">
        <v>19863</v>
      </c>
      <c r="K2452" t="str">
        <f>Table_vitimas[[#This Row],[nome]] &amp; " (NIC " &amp;Table_vitimas[[#This Row],[NIC]] &amp;")"</f>
        <v>JOSÉ JANDIR MARTINS DA SILVA (NIC 121982)</v>
      </c>
    </row>
    <row r="2453" spans="1:11">
      <c r="A2453">
        <v>2947</v>
      </c>
      <c r="B2453">
        <v>1477</v>
      </c>
      <c r="C2453" t="s">
        <v>19849</v>
      </c>
      <c r="D2453" s="1">
        <v>31655</v>
      </c>
      <c r="E2453" t="s">
        <v>19850</v>
      </c>
      <c r="F2453" t="s">
        <v>17198</v>
      </c>
      <c r="G2453" t="s">
        <v>19851</v>
      </c>
      <c r="H2453" t="s">
        <v>12916</v>
      </c>
      <c r="I2453" t="s">
        <v>19852</v>
      </c>
      <c r="J2453" t="s">
        <v>19853</v>
      </c>
      <c r="K2453" t="str">
        <f>Table_vitimas[[#This Row],[nome]] &amp; " (NIC " &amp;Table_vitimas[[#This Row],[NIC]] &amp;")"</f>
        <v>CRISTIANO BATISTA ACIOLY (NIC 121981)</v>
      </c>
    </row>
    <row r="2454" spans="1:11">
      <c r="A2454">
        <v>3131</v>
      </c>
      <c r="B2454">
        <v>1651</v>
      </c>
      <c r="C2454" t="s">
        <v>21225</v>
      </c>
      <c r="D2454" s="1">
        <v>32798</v>
      </c>
      <c r="E2454" t="s">
        <v>17564</v>
      </c>
      <c r="F2454" t="s">
        <v>17484</v>
      </c>
      <c r="H2454" t="s">
        <v>12916</v>
      </c>
      <c r="I2454" t="s">
        <v>21226</v>
      </c>
      <c r="J2454" t="s">
        <v>17484</v>
      </c>
      <c r="K2454" t="str">
        <f>Table_vitimas[[#This Row],[nome]] &amp; " (NIC " &amp;Table_vitimas[[#This Row],[NIC]] &amp;")"</f>
        <v>HUGO ROBERTO SANTANA DA SILVA (NIC 121980)</v>
      </c>
    </row>
    <row r="2455" spans="1:11">
      <c r="A2455">
        <v>2975</v>
      </c>
      <c r="B2455">
        <v>1503</v>
      </c>
      <c r="C2455" t="s">
        <v>17871</v>
      </c>
      <c r="D2455" s="1">
        <v>25869</v>
      </c>
      <c r="E2455" t="s">
        <v>17872</v>
      </c>
      <c r="F2455" t="s">
        <v>17198</v>
      </c>
      <c r="G2455" t="s">
        <v>17873</v>
      </c>
      <c r="H2455" t="s">
        <v>16990</v>
      </c>
      <c r="I2455" t="s">
        <v>17874</v>
      </c>
      <c r="J2455" t="s">
        <v>17875</v>
      </c>
      <c r="K2455" t="str">
        <f>Table_vitimas[[#This Row],[nome]] &amp; " (NIC " &amp;Table_vitimas[[#This Row],[NIC]] &amp;")"</f>
        <v>LAUDICEIA MARTINS DA SILVA (NIC 121979)</v>
      </c>
    </row>
    <row r="2456" spans="1:11">
      <c r="A2456">
        <v>2960</v>
      </c>
      <c r="B2456">
        <v>1491</v>
      </c>
      <c r="C2456" t="s">
        <v>19884</v>
      </c>
      <c r="D2456" s="1">
        <v>36707</v>
      </c>
      <c r="E2456" t="s">
        <v>19885</v>
      </c>
      <c r="F2456" t="s">
        <v>17198</v>
      </c>
      <c r="G2456" t="s">
        <v>19886</v>
      </c>
      <c r="H2456" t="s">
        <v>12916</v>
      </c>
      <c r="I2456" t="s">
        <v>19887</v>
      </c>
      <c r="J2456" t="s">
        <v>19888</v>
      </c>
      <c r="K2456" t="str">
        <f>Table_vitimas[[#This Row],[nome]] &amp; " (NIC " &amp;Table_vitimas[[#This Row],[NIC]] &amp;")"</f>
        <v>MARLON SILVA DOS SANTOS (NIC 121978)</v>
      </c>
    </row>
    <row r="2457" spans="1:11">
      <c r="A2457">
        <v>3023</v>
      </c>
      <c r="B2457">
        <v>1548</v>
      </c>
      <c r="C2457" t="s">
        <v>16513</v>
      </c>
      <c r="D2457" s="1"/>
      <c r="I2457" t="s">
        <v>16968</v>
      </c>
      <c r="J2457" t="s">
        <v>656</v>
      </c>
      <c r="K2457" t="str">
        <f>Table_vitimas[[#This Row],[nome]] &amp; " (NIC " &amp;Table_vitimas[[#This Row],[NIC]] &amp;")"</f>
        <v>IDENTIDADE DESCONHECIDA (NIC 121977)</v>
      </c>
    </row>
    <row r="2458" spans="1:11">
      <c r="A2458">
        <v>2970</v>
      </c>
      <c r="B2458">
        <v>1501</v>
      </c>
      <c r="C2458" t="s">
        <v>19904</v>
      </c>
      <c r="D2458" s="1">
        <v>31250</v>
      </c>
      <c r="E2458" t="s">
        <v>19905</v>
      </c>
      <c r="F2458" t="s">
        <v>17198</v>
      </c>
      <c r="G2458" t="s">
        <v>19906</v>
      </c>
      <c r="H2458" t="s">
        <v>12916</v>
      </c>
      <c r="I2458" t="s">
        <v>19907</v>
      </c>
      <c r="J2458" t="s">
        <v>19908</v>
      </c>
      <c r="K2458" t="str">
        <f>Table_vitimas[[#This Row],[nome]] &amp; " (NIC " &amp;Table_vitimas[[#This Row],[NIC]] &amp;")"</f>
        <v>ANDREANO TRINDADE DOS SANTOS (NIC 121976)</v>
      </c>
    </row>
    <row r="2459" spans="1:11">
      <c r="A2459">
        <v>2954</v>
      </c>
      <c r="B2459">
        <v>1485</v>
      </c>
      <c r="C2459" t="s">
        <v>19869</v>
      </c>
      <c r="D2459" s="1">
        <v>32943</v>
      </c>
      <c r="E2459" t="s">
        <v>19870</v>
      </c>
      <c r="F2459" t="s">
        <v>17198</v>
      </c>
      <c r="G2459" t="s">
        <v>19871</v>
      </c>
      <c r="H2459" t="s">
        <v>12916</v>
      </c>
      <c r="I2459" t="s">
        <v>19872</v>
      </c>
      <c r="J2459" t="s">
        <v>19873</v>
      </c>
      <c r="K2459" t="str">
        <f>Table_vitimas[[#This Row],[nome]] &amp; " (NIC " &amp;Table_vitimas[[#This Row],[NIC]] &amp;")"</f>
        <v>LEANDRO PEDRO SILVA COSTA (NIC 121974)</v>
      </c>
    </row>
    <row r="2460" spans="1:11">
      <c r="A2460">
        <v>2956</v>
      </c>
      <c r="B2460">
        <v>1487</v>
      </c>
      <c r="C2460" t="s">
        <v>16513</v>
      </c>
      <c r="D2460" s="1"/>
      <c r="H2460" t="s">
        <v>12916</v>
      </c>
      <c r="I2460" t="s">
        <v>16747</v>
      </c>
      <c r="J2460" t="s">
        <v>656</v>
      </c>
      <c r="K2460" t="str">
        <f>Table_vitimas[[#This Row],[nome]] &amp; " (NIC " &amp;Table_vitimas[[#This Row],[NIC]] &amp;")"</f>
        <v>IDENTIDADE DESCONHECIDA (NIC 121972)</v>
      </c>
    </row>
    <row r="2461" spans="1:11">
      <c r="A2461">
        <v>2961</v>
      </c>
      <c r="B2461">
        <v>1492</v>
      </c>
      <c r="C2461" t="s">
        <v>16513</v>
      </c>
      <c r="D2461" s="1"/>
      <c r="H2461" t="s">
        <v>12916</v>
      </c>
      <c r="I2461" t="s">
        <v>16749</v>
      </c>
      <c r="J2461" t="s">
        <v>656</v>
      </c>
      <c r="K2461" t="str">
        <f>Table_vitimas[[#This Row],[nome]] &amp; " (NIC " &amp;Table_vitimas[[#This Row],[NIC]] &amp;")"</f>
        <v>IDENTIDADE DESCONHECIDA (NIC 121971)</v>
      </c>
    </row>
    <row r="2462" spans="1:11">
      <c r="A2462">
        <v>2958</v>
      </c>
      <c r="B2462">
        <v>1490</v>
      </c>
      <c r="C2462" t="s">
        <v>19879</v>
      </c>
      <c r="D2462" s="1">
        <v>26459</v>
      </c>
      <c r="E2462" t="s">
        <v>19880</v>
      </c>
      <c r="F2462" t="s">
        <v>17198</v>
      </c>
      <c r="G2462" t="s">
        <v>19881</v>
      </c>
      <c r="H2462" t="s">
        <v>12916</v>
      </c>
      <c r="I2462" t="s">
        <v>19882</v>
      </c>
      <c r="J2462" t="s">
        <v>19883</v>
      </c>
      <c r="K2462" t="str">
        <f>Table_vitimas[[#This Row],[nome]] &amp; " (NIC " &amp;Table_vitimas[[#This Row],[NIC]] &amp;")"</f>
        <v>ISAQUIEL JOSÉ BATISTA DE SANTANA (NIC 121970)</v>
      </c>
    </row>
    <row r="2463" spans="1:11">
      <c r="A2463">
        <v>2978</v>
      </c>
      <c r="B2463">
        <v>1504</v>
      </c>
      <c r="C2463" t="s">
        <v>19909</v>
      </c>
      <c r="D2463" s="1">
        <v>35677</v>
      </c>
      <c r="E2463" t="s">
        <v>19910</v>
      </c>
      <c r="F2463" t="s">
        <v>17198</v>
      </c>
      <c r="G2463" t="s">
        <v>19911</v>
      </c>
      <c r="H2463" t="s">
        <v>12916</v>
      </c>
      <c r="I2463" t="s">
        <v>19912</v>
      </c>
      <c r="J2463" t="s">
        <v>19913</v>
      </c>
      <c r="K2463" t="str">
        <f>Table_vitimas[[#This Row],[nome]] &amp; " (NIC " &amp;Table_vitimas[[#This Row],[NIC]] &amp;")"</f>
        <v>CARLOS VINICIUS OLIVEIRA DOMINGUES (NIC 121969)</v>
      </c>
    </row>
    <row r="2464" spans="1:11">
      <c r="A2464">
        <v>2979</v>
      </c>
      <c r="B2464">
        <v>1505</v>
      </c>
      <c r="C2464" t="s">
        <v>16513</v>
      </c>
      <c r="D2464" s="1"/>
      <c r="H2464" t="s">
        <v>16990</v>
      </c>
      <c r="I2464" t="s">
        <v>17022</v>
      </c>
      <c r="J2464" t="s">
        <v>656</v>
      </c>
      <c r="K2464" t="str">
        <f>Table_vitimas[[#This Row],[nome]] &amp; " (NIC " &amp;Table_vitimas[[#This Row],[NIC]] &amp;")"</f>
        <v>IDENTIDADE DESCONHECIDA (NIC 121968)</v>
      </c>
    </row>
    <row r="2465" spans="1:11">
      <c r="A2465">
        <v>2993</v>
      </c>
      <c r="B2465">
        <v>1517</v>
      </c>
      <c r="C2465" t="s">
        <v>21213</v>
      </c>
      <c r="D2465" s="1">
        <v>34489</v>
      </c>
      <c r="E2465" t="s">
        <v>21214</v>
      </c>
      <c r="F2465" t="s">
        <v>17198</v>
      </c>
      <c r="H2465" t="s">
        <v>12916</v>
      </c>
      <c r="I2465" t="s">
        <v>21215</v>
      </c>
      <c r="J2465" t="s">
        <v>17198</v>
      </c>
      <c r="K2465" t="str">
        <f>Table_vitimas[[#This Row],[nome]] &amp; " (NIC " &amp;Table_vitimas[[#This Row],[NIC]] &amp;")"</f>
        <v>THALLAS WILLAMS MOURA DOS SANTOS (NIC 121967)</v>
      </c>
    </row>
    <row r="2466" spans="1:11">
      <c r="A2466">
        <v>2969</v>
      </c>
      <c r="B2466">
        <v>1499</v>
      </c>
      <c r="C2466" t="s">
        <v>22671</v>
      </c>
      <c r="D2466" s="1">
        <v>35774</v>
      </c>
      <c r="E2466" t="s">
        <v>22672</v>
      </c>
      <c r="H2466" t="s">
        <v>12916</v>
      </c>
      <c r="I2466" t="s">
        <v>22673</v>
      </c>
      <c r="J2466" t="s">
        <v>656</v>
      </c>
      <c r="K2466" t="str">
        <f>Table_vitimas[[#This Row],[nome]] &amp; " (NIC " &amp;Table_vitimas[[#This Row],[NIC]] &amp;")"</f>
        <v>LUCAS DA SILVA CARVALHO (NIC 121966)</v>
      </c>
    </row>
    <row r="2467" spans="1:11">
      <c r="A2467">
        <v>2967</v>
      </c>
      <c r="B2467">
        <v>1497</v>
      </c>
      <c r="C2467" t="s">
        <v>17360</v>
      </c>
      <c r="D2467" s="1"/>
      <c r="E2467" t="s">
        <v>17361</v>
      </c>
      <c r="H2467" t="s">
        <v>12916</v>
      </c>
      <c r="I2467" t="s">
        <v>17362</v>
      </c>
      <c r="J2467" t="s">
        <v>656</v>
      </c>
      <c r="K2467" t="str">
        <f>Table_vitimas[[#This Row],[nome]] &amp; " (NIC " &amp;Table_vitimas[[#This Row],[NIC]] &amp;")"</f>
        <v>IVANILDO JUNIOR RODRIGUES VIEIRA (NIC 121965)</v>
      </c>
    </row>
    <row r="2468" spans="1:11">
      <c r="A2468">
        <v>2984</v>
      </c>
      <c r="B2468">
        <v>1509</v>
      </c>
      <c r="C2468" t="s">
        <v>16513</v>
      </c>
      <c r="D2468" s="1"/>
      <c r="H2468" t="s">
        <v>12916</v>
      </c>
      <c r="I2468" t="s">
        <v>16751</v>
      </c>
      <c r="J2468" t="s">
        <v>656</v>
      </c>
      <c r="K2468" t="str">
        <f>Table_vitimas[[#This Row],[nome]] &amp; " (NIC " &amp;Table_vitimas[[#This Row],[NIC]] &amp;")"</f>
        <v>IDENTIDADE DESCONHECIDA (NIC 121964)</v>
      </c>
    </row>
    <row r="2469" spans="1:11">
      <c r="A2469">
        <v>2964</v>
      </c>
      <c r="B2469">
        <v>1493</v>
      </c>
      <c r="C2469" t="s">
        <v>19889</v>
      </c>
      <c r="D2469" s="1">
        <v>25961</v>
      </c>
      <c r="E2469" t="s">
        <v>19890</v>
      </c>
      <c r="F2469" t="s">
        <v>17198</v>
      </c>
      <c r="G2469" t="s">
        <v>19891</v>
      </c>
      <c r="H2469" t="s">
        <v>12916</v>
      </c>
      <c r="I2469" t="s">
        <v>19892</v>
      </c>
      <c r="J2469" t="s">
        <v>19893</v>
      </c>
      <c r="K2469" t="str">
        <f>Table_vitimas[[#This Row],[nome]] &amp; " (NIC " &amp;Table_vitimas[[#This Row],[NIC]] &amp;")"</f>
        <v>JOSÉ FRANCISCO DOS SANTOS FURTADO (NIC 121963)</v>
      </c>
    </row>
    <row r="2470" spans="1:11">
      <c r="A2470">
        <v>2966</v>
      </c>
      <c r="B2470">
        <v>1496</v>
      </c>
      <c r="C2470" t="s">
        <v>19899</v>
      </c>
      <c r="D2470" s="1">
        <v>26194</v>
      </c>
      <c r="E2470" t="s">
        <v>19900</v>
      </c>
      <c r="F2470" t="s">
        <v>17198</v>
      </c>
      <c r="G2470" t="s">
        <v>19901</v>
      </c>
      <c r="H2470" t="s">
        <v>12916</v>
      </c>
      <c r="I2470" t="s">
        <v>19902</v>
      </c>
      <c r="J2470" t="s">
        <v>19903</v>
      </c>
      <c r="K2470" t="str">
        <f>Table_vitimas[[#This Row],[nome]] &amp; " (NIC " &amp;Table_vitimas[[#This Row],[NIC]] &amp;")"</f>
        <v>REINALDO GERONIMO DOS SANTOS (NIC 121962)</v>
      </c>
    </row>
    <row r="2471" spans="1:11">
      <c r="A2471">
        <v>2971</v>
      </c>
      <c r="B2471">
        <v>1500</v>
      </c>
      <c r="C2471" t="s">
        <v>22674</v>
      </c>
      <c r="D2471" s="1">
        <v>30701</v>
      </c>
      <c r="E2471" t="s">
        <v>17730</v>
      </c>
      <c r="H2471" t="s">
        <v>12916</v>
      </c>
      <c r="I2471" t="s">
        <v>22675</v>
      </c>
      <c r="J2471" t="s">
        <v>656</v>
      </c>
      <c r="K2471" t="str">
        <f>Table_vitimas[[#This Row],[nome]] &amp; " (NIC " &amp;Table_vitimas[[#This Row],[NIC]] &amp;")"</f>
        <v>PEDRO DAVID DE OLIVEIRA LIMA (NIC 121961)</v>
      </c>
    </row>
    <row r="2472" spans="1:11">
      <c r="A2472">
        <v>2963</v>
      </c>
      <c r="B2472">
        <v>1494</v>
      </c>
      <c r="C2472" t="s">
        <v>17357</v>
      </c>
      <c r="D2472" s="1"/>
      <c r="E2472" t="s">
        <v>17358</v>
      </c>
      <c r="H2472" t="s">
        <v>12916</v>
      </c>
      <c r="I2472" t="s">
        <v>17359</v>
      </c>
      <c r="J2472" t="s">
        <v>656</v>
      </c>
      <c r="K2472" t="str">
        <f>Table_vitimas[[#This Row],[nome]] &amp; " (NIC " &amp;Table_vitimas[[#This Row],[NIC]] &amp;")"</f>
        <v>JONAS JOSE DE OLIVEIRA (NIC 121960)</v>
      </c>
    </row>
    <row r="2473" spans="1:11">
      <c r="A2473">
        <v>2989</v>
      </c>
      <c r="B2473">
        <v>1515</v>
      </c>
      <c r="C2473" t="s">
        <v>16513</v>
      </c>
      <c r="D2473" s="1"/>
      <c r="H2473" t="s">
        <v>12916</v>
      </c>
      <c r="I2473" t="s">
        <v>16752</v>
      </c>
      <c r="J2473" t="s">
        <v>656</v>
      </c>
      <c r="K2473" t="str">
        <f>Table_vitimas[[#This Row],[nome]] &amp; " (NIC " &amp;Table_vitimas[[#This Row],[NIC]] &amp;")"</f>
        <v>IDENTIDADE DESCONHECIDA (NIC 121959)</v>
      </c>
    </row>
    <row r="2474" spans="1:11">
      <c r="A2474">
        <v>2981</v>
      </c>
      <c r="B2474">
        <v>1507</v>
      </c>
      <c r="C2474" t="s">
        <v>19914</v>
      </c>
      <c r="D2474" s="1">
        <v>30942</v>
      </c>
      <c r="E2474" t="s">
        <v>19915</v>
      </c>
      <c r="F2474" t="s">
        <v>17198</v>
      </c>
      <c r="G2474" t="s">
        <v>19916</v>
      </c>
      <c r="H2474" t="s">
        <v>12916</v>
      </c>
      <c r="I2474" t="s">
        <v>16752</v>
      </c>
      <c r="J2474" t="s">
        <v>19917</v>
      </c>
      <c r="K2474" t="str">
        <f>Table_vitimas[[#This Row],[nome]] &amp; " (NIC " &amp;Table_vitimas[[#This Row],[NIC]] &amp;")"</f>
        <v>DAVI EUZEBIO DA SILVA (NIC 121959)</v>
      </c>
    </row>
    <row r="2475" spans="1:11">
      <c r="A2475">
        <v>2977</v>
      </c>
      <c r="B2475">
        <v>1652</v>
      </c>
      <c r="C2475" t="s">
        <v>20108</v>
      </c>
      <c r="D2475" s="1">
        <v>33466</v>
      </c>
      <c r="E2475" t="s">
        <v>20109</v>
      </c>
      <c r="F2475" t="s">
        <v>17198</v>
      </c>
      <c r="G2475" t="s">
        <v>20110</v>
      </c>
      <c r="H2475" t="s">
        <v>12916</v>
      </c>
      <c r="I2475" t="s">
        <v>20111</v>
      </c>
      <c r="J2475" t="s">
        <v>20112</v>
      </c>
      <c r="K2475" t="str">
        <f>Table_vitimas[[#This Row],[nome]] &amp; " (NIC " &amp;Table_vitimas[[#This Row],[NIC]] &amp;")"</f>
        <v>FELIPE OLIVEIRA RAMOS DO NASCIMENTO (NIC 121957)</v>
      </c>
    </row>
    <row r="2476" spans="1:11">
      <c r="A2476">
        <v>2974</v>
      </c>
      <c r="B2476">
        <v>1502</v>
      </c>
      <c r="C2476" t="s">
        <v>16513</v>
      </c>
      <c r="D2476" s="1"/>
      <c r="H2476" t="s">
        <v>12916</v>
      </c>
      <c r="I2476" t="s">
        <v>16750</v>
      </c>
      <c r="J2476" t="s">
        <v>656</v>
      </c>
      <c r="K2476" t="str">
        <f>Table_vitimas[[#This Row],[nome]] &amp; " (NIC " &amp;Table_vitimas[[#This Row],[NIC]] &amp;")"</f>
        <v>IDENTIDADE DESCONHECIDA (NIC 121955)</v>
      </c>
    </row>
    <row r="2477" spans="1:11">
      <c r="A2477">
        <v>2980</v>
      </c>
      <c r="B2477">
        <v>1506</v>
      </c>
      <c r="C2477" t="s">
        <v>21207</v>
      </c>
      <c r="D2477" s="1">
        <v>37932</v>
      </c>
      <c r="E2477" t="s">
        <v>21208</v>
      </c>
      <c r="F2477" t="s">
        <v>17198</v>
      </c>
      <c r="H2477" t="s">
        <v>12916</v>
      </c>
      <c r="I2477" t="s">
        <v>21209</v>
      </c>
      <c r="J2477" t="s">
        <v>17198</v>
      </c>
      <c r="K2477" t="str">
        <f>Table_vitimas[[#This Row],[nome]] &amp; " (NIC " &amp;Table_vitimas[[#This Row],[NIC]] &amp;")"</f>
        <v>GABRIEL FERNANDO DE SOUZA CARVALHO (NIC 121954)</v>
      </c>
    </row>
    <row r="2478" spans="1:11">
      <c r="A2478">
        <v>2997</v>
      </c>
      <c r="B2478">
        <v>1521</v>
      </c>
      <c r="C2478" t="s">
        <v>16513</v>
      </c>
      <c r="D2478" s="1"/>
      <c r="H2478" t="s">
        <v>12916</v>
      </c>
      <c r="I2478" t="s">
        <v>16753</v>
      </c>
      <c r="J2478" t="s">
        <v>656</v>
      </c>
      <c r="K2478" t="str">
        <f>Table_vitimas[[#This Row],[nome]] &amp; " (NIC " &amp;Table_vitimas[[#This Row],[NIC]] &amp;")"</f>
        <v>IDENTIDADE DESCONHECIDA (NIC 121951)</v>
      </c>
    </row>
    <row r="2479" spans="1:11">
      <c r="A2479">
        <v>2946</v>
      </c>
      <c r="B2479">
        <v>1476</v>
      </c>
      <c r="C2479" t="s">
        <v>17861</v>
      </c>
      <c r="D2479" s="1">
        <v>33821</v>
      </c>
      <c r="E2479" t="s">
        <v>17862</v>
      </c>
      <c r="F2479" t="s">
        <v>17198</v>
      </c>
      <c r="G2479" t="s">
        <v>17863</v>
      </c>
      <c r="H2479" t="s">
        <v>16990</v>
      </c>
      <c r="I2479" t="s">
        <v>17864</v>
      </c>
      <c r="J2479" t="s">
        <v>17865</v>
      </c>
      <c r="K2479" t="str">
        <f>Table_vitimas[[#This Row],[nome]] &amp; " (NIC " &amp;Table_vitimas[[#This Row],[NIC]] &amp;")"</f>
        <v>LUANA SOARES DA SILVA (NIC 121570)</v>
      </c>
    </row>
    <row r="2480" spans="1:11">
      <c r="A2480">
        <v>2907</v>
      </c>
      <c r="B2480">
        <v>1442</v>
      </c>
      <c r="C2480" t="s">
        <v>19771</v>
      </c>
      <c r="D2480" s="1">
        <v>36235</v>
      </c>
      <c r="E2480" t="s">
        <v>19772</v>
      </c>
      <c r="F2480" t="s">
        <v>17198</v>
      </c>
      <c r="G2480" t="s">
        <v>19773</v>
      </c>
      <c r="H2480" t="s">
        <v>12916</v>
      </c>
      <c r="I2480" t="s">
        <v>19774</v>
      </c>
      <c r="J2480" t="s">
        <v>19775</v>
      </c>
      <c r="K2480" t="str">
        <f>Table_vitimas[[#This Row],[nome]] &amp; " (NIC " &amp;Table_vitimas[[#This Row],[NIC]] &amp;")"</f>
        <v>WAGNER RODRIGUES DA SILVA (NIC 121569)</v>
      </c>
    </row>
    <row r="2481" spans="1:11">
      <c r="A2481">
        <v>2909</v>
      </c>
      <c r="B2481">
        <v>1444</v>
      </c>
      <c r="C2481" t="s">
        <v>16513</v>
      </c>
      <c r="D2481" s="1"/>
      <c r="H2481" t="s">
        <v>12916</v>
      </c>
      <c r="I2481" t="s">
        <v>16742</v>
      </c>
      <c r="J2481" t="s">
        <v>656</v>
      </c>
      <c r="K2481" t="str">
        <f>Table_vitimas[[#This Row],[nome]] &amp; " (NIC " &amp;Table_vitimas[[#This Row],[NIC]] &amp;")"</f>
        <v>IDENTIDADE DESCONHECIDA (NIC 121568)</v>
      </c>
    </row>
    <row r="2482" spans="1:11">
      <c r="A2482">
        <v>2913</v>
      </c>
      <c r="B2482">
        <v>1447</v>
      </c>
      <c r="C2482" t="s">
        <v>22647</v>
      </c>
      <c r="D2482" s="1">
        <v>26665</v>
      </c>
      <c r="E2482" t="s">
        <v>22648</v>
      </c>
      <c r="H2482" t="s">
        <v>12916</v>
      </c>
      <c r="I2482" s="24" t="s">
        <v>22649</v>
      </c>
      <c r="J2482" t="s">
        <v>656</v>
      </c>
      <c r="K2482" t="str">
        <f>Table_vitimas[[#This Row],[nome]] &amp; " (NIC " &amp;Table_vitimas[[#This Row],[NIC]] &amp;")"</f>
        <v>MAURICIO MARTINS DE SANTANA (NIC 121567)</v>
      </c>
    </row>
    <row r="2483" spans="1:11">
      <c r="A2483">
        <v>2908</v>
      </c>
      <c r="B2483">
        <v>1443</v>
      </c>
      <c r="C2483" t="s">
        <v>16513</v>
      </c>
      <c r="D2483" s="1"/>
      <c r="H2483" t="s">
        <v>12916</v>
      </c>
      <c r="I2483" t="s">
        <v>16741</v>
      </c>
      <c r="J2483" t="s">
        <v>656</v>
      </c>
      <c r="K2483" t="str">
        <f>Table_vitimas[[#This Row],[nome]] &amp; " (NIC " &amp;Table_vitimas[[#This Row],[NIC]] &amp;")"</f>
        <v>IDENTIDADE DESCONHECIDA (NIC 121566)</v>
      </c>
    </row>
    <row r="2484" spans="1:11">
      <c r="A2484">
        <v>2906</v>
      </c>
      <c r="B2484">
        <v>1441</v>
      </c>
      <c r="C2484" t="s">
        <v>19766</v>
      </c>
      <c r="D2484" s="1">
        <v>36065</v>
      </c>
      <c r="E2484" t="s">
        <v>19767</v>
      </c>
      <c r="F2484" t="s">
        <v>17198</v>
      </c>
      <c r="G2484" t="s">
        <v>19768</v>
      </c>
      <c r="H2484" t="s">
        <v>12916</v>
      </c>
      <c r="I2484" t="s">
        <v>19769</v>
      </c>
      <c r="J2484" t="s">
        <v>19770</v>
      </c>
      <c r="K2484" t="str">
        <f>Table_vitimas[[#This Row],[nome]] &amp; " (NIC " &amp;Table_vitimas[[#This Row],[NIC]] &amp;")"</f>
        <v>THALISON DA SILVA (NIC 121565)</v>
      </c>
    </row>
    <row r="2485" spans="1:11">
      <c r="A2485">
        <v>2901</v>
      </c>
      <c r="B2485">
        <v>1438</v>
      </c>
      <c r="C2485" t="s">
        <v>22644</v>
      </c>
      <c r="D2485" s="1">
        <v>36705</v>
      </c>
      <c r="E2485" t="s">
        <v>22645</v>
      </c>
      <c r="H2485" t="s">
        <v>12916</v>
      </c>
      <c r="I2485" t="s">
        <v>22646</v>
      </c>
      <c r="J2485" t="s">
        <v>656</v>
      </c>
      <c r="K2485" t="str">
        <f>Table_vitimas[[#This Row],[nome]] &amp; " (NIC " &amp;Table_vitimas[[#This Row],[NIC]] &amp;")"</f>
        <v>DENILSON JOSE DOS SANTOS (NIC 121564)</v>
      </c>
    </row>
    <row r="2486" spans="1:11">
      <c r="A2486">
        <v>2911</v>
      </c>
      <c r="B2486">
        <v>1446</v>
      </c>
      <c r="C2486" t="s">
        <v>19776</v>
      </c>
      <c r="D2486" s="1">
        <v>37677</v>
      </c>
      <c r="E2486" t="s">
        <v>19777</v>
      </c>
      <c r="F2486" t="s">
        <v>17198</v>
      </c>
      <c r="G2486" t="s">
        <v>19778</v>
      </c>
      <c r="H2486" t="s">
        <v>12916</v>
      </c>
      <c r="I2486" s="24" t="s">
        <v>19779</v>
      </c>
      <c r="J2486" t="s">
        <v>19780</v>
      </c>
      <c r="K2486" t="str">
        <f>Table_vitimas[[#This Row],[nome]] &amp; " (NIC " &amp;Table_vitimas[[#This Row],[NIC]] &amp;")"</f>
        <v>JOÃO VICTOR MARQUES DE SOUZA SILVA (NIC 121563)</v>
      </c>
    </row>
    <row r="2487" spans="1:11">
      <c r="A2487">
        <v>2922</v>
      </c>
      <c r="B2487">
        <v>1455</v>
      </c>
      <c r="C2487" t="s">
        <v>19795</v>
      </c>
      <c r="D2487" s="1">
        <v>36161</v>
      </c>
      <c r="E2487" t="s">
        <v>19796</v>
      </c>
      <c r="F2487" t="s">
        <v>17198</v>
      </c>
      <c r="G2487" t="s">
        <v>19797</v>
      </c>
      <c r="H2487" t="s">
        <v>12916</v>
      </c>
      <c r="I2487" t="s">
        <v>19798</v>
      </c>
      <c r="J2487" t="s">
        <v>19799</v>
      </c>
      <c r="K2487" t="str">
        <f>Table_vitimas[[#This Row],[nome]] &amp; " (NIC " &amp;Table_vitimas[[#This Row],[NIC]] &amp;")"</f>
        <v>WELLINGTON DE OLIVEIRA MONTEIRO (NIC 121562)</v>
      </c>
    </row>
    <row r="2488" spans="1:11">
      <c r="A2488">
        <v>2910</v>
      </c>
      <c r="B2488">
        <v>1445</v>
      </c>
      <c r="C2488" t="s">
        <v>16513</v>
      </c>
      <c r="D2488" s="1"/>
      <c r="H2488" t="s">
        <v>12916</v>
      </c>
      <c r="I2488" t="s">
        <v>16743</v>
      </c>
      <c r="J2488" t="s">
        <v>656</v>
      </c>
      <c r="K2488" t="str">
        <f>Table_vitimas[[#This Row],[nome]] &amp; " (NIC " &amp;Table_vitimas[[#This Row],[NIC]] &amp;")"</f>
        <v>IDENTIDADE DESCONHECIDA (NIC 121561)</v>
      </c>
    </row>
    <row r="2489" spans="1:11">
      <c r="A2489">
        <v>2920</v>
      </c>
      <c r="B2489">
        <v>1453</v>
      </c>
      <c r="C2489" t="s">
        <v>19790</v>
      </c>
      <c r="D2489" s="1">
        <v>32472</v>
      </c>
      <c r="E2489" t="s">
        <v>19791</v>
      </c>
      <c r="F2489" t="s">
        <v>17198</v>
      </c>
      <c r="G2489" t="s">
        <v>19792</v>
      </c>
      <c r="H2489" t="s">
        <v>12916</v>
      </c>
      <c r="I2489" t="s">
        <v>19793</v>
      </c>
      <c r="J2489" t="s">
        <v>19794</v>
      </c>
      <c r="K2489" t="str">
        <f>Table_vitimas[[#This Row],[nome]] &amp; " (NIC " &amp;Table_vitimas[[#This Row],[NIC]] &amp;")"</f>
        <v>CRISTIANO DA SILVA RODRIGUES LEITE (NIC 121560)</v>
      </c>
    </row>
    <row r="2490" spans="1:11">
      <c r="A2490">
        <v>2900</v>
      </c>
      <c r="B2490">
        <v>1435</v>
      </c>
      <c r="C2490" t="s">
        <v>16513</v>
      </c>
      <c r="D2490" s="1"/>
      <c r="H2490" t="s">
        <v>12916</v>
      </c>
      <c r="I2490" t="s">
        <v>16739</v>
      </c>
      <c r="J2490" t="s">
        <v>656</v>
      </c>
      <c r="K2490" t="str">
        <f>Table_vitimas[[#This Row],[nome]] &amp; " (NIC " &amp;Table_vitimas[[#This Row],[NIC]] &amp;")"</f>
        <v>IDENTIDADE DESCONHECIDA (NIC 121559)</v>
      </c>
    </row>
    <row r="2491" spans="1:11">
      <c r="A2491">
        <v>2903</v>
      </c>
      <c r="B2491">
        <v>1437</v>
      </c>
      <c r="C2491" t="s">
        <v>22641</v>
      </c>
      <c r="D2491" s="1">
        <v>36508</v>
      </c>
      <c r="E2491" t="s">
        <v>22642</v>
      </c>
      <c r="H2491" t="s">
        <v>12916</v>
      </c>
      <c r="I2491" t="s">
        <v>22643</v>
      </c>
      <c r="J2491" t="s">
        <v>656</v>
      </c>
      <c r="K2491" t="str">
        <f>Table_vitimas[[#This Row],[nome]] &amp; " (NIC " &amp;Table_vitimas[[#This Row],[NIC]] &amp;")"</f>
        <v>LUIZ CARLOS FELIPE (NIC 121558)</v>
      </c>
    </row>
    <row r="2492" spans="1:11">
      <c r="A2492">
        <v>2897</v>
      </c>
      <c r="B2492">
        <v>1432</v>
      </c>
      <c r="C2492" t="s">
        <v>19756</v>
      </c>
      <c r="D2492" s="1">
        <v>28213</v>
      </c>
      <c r="E2492" t="s">
        <v>19757</v>
      </c>
      <c r="F2492" t="s">
        <v>17198</v>
      </c>
      <c r="G2492" t="s">
        <v>19758</v>
      </c>
      <c r="H2492" t="s">
        <v>12916</v>
      </c>
      <c r="I2492" t="s">
        <v>19759</v>
      </c>
      <c r="J2492" t="s">
        <v>19760</v>
      </c>
      <c r="K2492" t="str">
        <f>Table_vitimas[[#This Row],[nome]] &amp; " (NIC " &amp;Table_vitimas[[#This Row],[NIC]] &amp;")"</f>
        <v>JUNIOR ALEXANDRE DA SILVA (NIC 121557)</v>
      </c>
    </row>
    <row r="2493" spans="1:11">
      <c r="A2493">
        <v>2927</v>
      </c>
      <c r="B2493">
        <v>1458</v>
      </c>
      <c r="C2493" t="s">
        <v>19810</v>
      </c>
      <c r="D2493" s="1">
        <v>29430</v>
      </c>
      <c r="E2493" t="s">
        <v>17564</v>
      </c>
      <c r="F2493" t="s">
        <v>17198</v>
      </c>
      <c r="G2493" t="s">
        <v>19811</v>
      </c>
      <c r="H2493" t="s">
        <v>12916</v>
      </c>
      <c r="I2493" t="s">
        <v>19812</v>
      </c>
      <c r="J2493" t="s">
        <v>19813</v>
      </c>
      <c r="K2493" t="str">
        <f>Table_vitimas[[#This Row],[nome]] &amp; " (NIC " &amp;Table_vitimas[[#This Row],[NIC]] &amp;")"</f>
        <v>JOSENILDOMOREIRA DA SILVA (NIC 121556)</v>
      </c>
    </row>
    <row r="2494" spans="1:11">
      <c r="A2494">
        <v>3078</v>
      </c>
      <c r="B2494">
        <v>1602</v>
      </c>
      <c r="C2494" t="s">
        <v>20025</v>
      </c>
      <c r="D2494" s="1">
        <v>32434</v>
      </c>
      <c r="E2494" t="s">
        <v>20026</v>
      </c>
      <c r="F2494" t="s">
        <v>17198</v>
      </c>
      <c r="G2494" t="s">
        <v>20027</v>
      </c>
      <c r="H2494" t="s">
        <v>12916</v>
      </c>
      <c r="I2494" t="s">
        <v>20028</v>
      </c>
      <c r="J2494" t="s">
        <v>20029</v>
      </c>
      <c r="K2494" t="str">
        <f>Table_vitimas[[#This Row],[nome]] &amp; " (NIC " &amp;Table_vitimas[[#This Row],[NIC]] &amp;")"</f>
        <v>TAYUAN MONTEIRO DE ARAÚJO (NIC 121555)</v>
      </c>
    </row>
    <row r="2495" spans="1:11">
      <c r="A2495">
        <v>2904</v>
      </c>
      <c r="B2495">
        <v>1439</v>
      </c>
      <c r="C2495" t="s">
        <v>16513</v>
      </c>
      <c r="D2495" s="1"/>
      <c r="H2495" t="s">
        <v>12916</v>
      </c>
      <c r="I2495" t="s">
        <v>16740</v>
      </c>
      <c r="J2495" t="s">
        <v>656</v>
      </c>
      <c r="K2495" t="str">
        <f>Table_vitimas[[#This Row],[nome]] &amp; " (NIC " &amp;Table_vitimas[[#This Row],[NIC]] &amp;")"</f>
        <v>IDENTIDADE DESCONHECIDA (NIC 121554)</v>
      </c>
    </row>
    <row r="2496" spans="1:11">
      <c r="A2496">
        <v>2914</v>
      </c>
      <c r="B2496">
        <v>1448</v>
      </c>
      <c r="C2496" t="s">
        <v>21440</v>
      </c>
      <c r="D2496" s="1">
        <v>37375</v>
      </c>
      <c r="E2496" t="s">
        <v>21441</v>
      </c>
      <c r="H2496" t="s">
        <v>16990</v>
      </c>
      <c r="I2496" s="24" t="s">
        <v>21442</v>
      </c>
      <c r="J2496" t="s">
        <v>656</v>
      </c>
      <c r="K2496" t="str">
        <f>Table_vitimas[[#This Row],[nome]] &amp; " (NIC " &amp;Table_vitimas[[#This Row],[NIC]] &amp;")"</f>
        <v>PRISCILA CORDEIRO CAVALCANTI (NIC 121553)</v>
      </c>
    </row>
    <row r="2497" spans="1:11">
      <c r="A2497">
        <v>2905</v>
      </c>
      <c r="B2497">
        <v>1440</v>
      </c>
      <c r="C2497" t="s">
        <v>19761</v>
      </c>
      <c r="D2497" s="1">
        <v>22985</v>
      </c>
      <c r="E2497" t="s">
        <v>19762</v>
      </c>
      <c r="F2497" t="s">
        <v>17198</v>
      </c>
      <c r="G2497" t="s">
        <v>19763</v>
      </c>
      <c r="H2497" t="s">
        <v>12916</v>
      </c>
      <c r="I2497" t="s">
        <v>19764</v>
      </c>
      <c r="J2497" t="s">
        <v>19765</v>
      </c>
      <c r="K2497" t="str">
        <f>Table_vitimas[[#This Row],[nome]] &amp; " (NIC " &amp;Table_vitimas[[#This Row],[NIC]] &amp;")"</f>
        <v>ELENILDO DIAS DA SILVA (NIC 121552)</v>
      </c>
    </row>
    <row r="2498" spans="1:11">
      <c r="A2498">
        <v>2890</v>
      </c>
      <c r="B2498">
        <v>1426</v>
      </c>
      <c r="C2498" t="s">
        <v>22629</v>
      </c>
      <c r="D2498" s="1">
        <v>33778</v>
      </c>
      <c r="E2498" t="s">
        <v>22630</v>
      </c>
      <c r="H2498" t="s">
        <v>12916</v>
      </c>
      <c r="I2498" t="s">
        <v>22631</v>
      </c>
      <c r="J2498" t="s">
        <v>656</v>
      </c>
      <c r="K2498" t="str">
        <f>Table_vitimas[[#This Row],[nome]] &amp; " (NIC " &amp;Table_vitimas[[#This Row],[NIC]] &amp;")"</f>
        <v>ITALO RENATO AQUINO DE CARVALHO (NIC 121551)</v>
      </c>
    </row>
    <row r="2499" spans="1:11">
      <c r="A2499">
        <v>2934</v>
      </c>
      <c r="B2499">
        <v>1465</v>
      </c>
      <c r="C2499" t="s">
        <v>19824</v>
      </c>
      <c r="D2499" s="1">
        <v>37137</v>
      </c>
      <c r="E2499" t="s">
        <v>19825</v>
      </c>
      <c r="F2499" t="s">
        <v>17198</v>
      </c>
      <c r="G2499" t="s">
        <v>19826</v>
      </c>
      <c r="H2499" t="s">
        <v>12916</v>
      </c>
      <c r="I2499" t="s">
        <v>19827</v>
      </c>
      <c r="J2499" t="s">
        <v>19828</v>
      </c>
      <c r="K2499" t="str">
        <f>Table_vitimas[[#This Row],[nome]] &amp; " (NIC " &amp;Table_vitimas[[#This Row],[NIC]] &amp;")"</f>
        <v>GABRIEL ALVES DE ALMEIDA (NIC 121549)</v>
      </c>
    </row>
    <row r="2500" spans="1:11">
      <c r="A2500">
        <v>2953</v>
      </c>
      <c r="B2500">
        <v>1484</v>
      </c>
      <c r="C2500" t="s">
        <v>22668</v>
      </c>
      <c r="D2500" s="1">
        <v>33294</v>
      </c>
      <c r="E2500" t="s">
        <v>22669</v>
      </c>
      <c r="H2500" t="s">
        <v>12916</v>
      </c>
      <c r="I2500" t="s">
        <v>22670</v>
      </c>
      <c r="J2500" t="s">
        <v>656</v>
      </c>
      <c r="K2500" t="str">
        <f>Table_vitimas[[#This Row],[nome]] &amp; " (NIC " &amp;Table_vitimas[[#This Row],[NIC]] &amp;")"</f>
        <v>ISRAEL GOMES DA SILVA' (NIC 121548)</v>
      </c>
    </row>
    <row r="2501" spans="1:11">
      <c r="A2501">
        <v>2951</v>
      </c>
      <c r="B2501">
        <v>1481</v>
      </c>
      <c r="C2501" t="s">
        <v>19864</v>
      </c>
      <c r="D2501" s="1">
        <v>37098</v>
      </c>
      <c r="E2501" t="s">
        <v>19865</v>
      </c>
      <c r="F2501" t="s">
        <v>17198</v>
      </c>
      <c r="G2501" t="s">
        <v>19866</v>
      </c>
      <c r="H2501" t="s">
        <v>12916</v>
      </c>
      <c r="I2501" t="s">
        <v>19867</v>
      </c>
      <c r="J2501" t="s">
        <v>19868</v>
      </c>
      <c r="K2501" t="str">
        <f>Table_vitimas[[#This Row],[nome]] &amp; " (NIC " &amp;Table_vitimas[[#This Row],[NIC]] &amp;")"</f>
        <v>OTÁVIO EUCLIDES DA SILVA NETO (NIC 121547)</v>
      </c>
    </row>
    <row r="2502" spans="1:11">
      <c r="A2502">
        <v>2937</v>
      </c>
      <c r="B2502">
        <v>1468</v>
      </c>
      <c r="C2502" t="s">
        <v>22659</v>
      </c>
      <c r="D2502" s="1">
        <v>31560</v>
      </c>
      <c r="E2502" t="s">
        <v>22660</v>
      </c>
      <c r="H2502" t="s">
        <v>12916</v>
      </c>
      <c r="I2502" t="s">
        <v>22661</v>
      </c>
      <c r="J2502" t="s">
        <v>656</v>
      </c>
      <c r="K2502" t="str">
        <f>Table_vitimas[[#This Row],[nome]] &amp; " (NIC " &amp;Table_vitimas[[#This Row],[NIC]] &amp;")"</f>
        <v>JOSÉ HORLANDO FERREIRA DA SILVA (NIC 121546)</v>
      </c>
    </row>
    <row r="2503" spans="1:11">
      <c r="A2503">
        <v>2931</v>
      </c>
      <c r="B2503">
        <v>1462</v>
      </c>
      <c r="C2503" t="s">
        <v>19819</v>
      </c>
      <c r="D2503" s="1">
        <v>36884</v>
      </c>
      <c r="E2503" t="s">
        <v>19820</v>
      </c>
      <c r="F2503" t="s">
        <v>17198</v>
      </c>
      <c r="G2503" t="s">
        <v>19821</v>
      </c>
      <c r="H2503" t="s">
        <v>12916</v>
      </c>
      <c r="I2503" t="s">
        <v>19822</v>
      </c>
      <c r="J2503" t="s">
        <v>19823</v>
      </c>
      <c r="K2503" t="str">
        <f>Table_vitimas[[#This Row],[nome]] &amp; " (NIC " &amp;Table_vitimas[[#This Row],[NIC]] &amp;")"</f>
        <v>ADRIAN XAVIER DE SANTANA (NIC 121545)</v>
      </c>
    </row>
    <row r="2504" spans="1:11">
      <c r="A2504">
        <v>2942</v>
      </c>
      <c r="B2504">
        <v>1473</v>
      </c>
      <c r="C2504" t="s">
        <v>17352</v>
      </c>
      <c r="D2504" s="1"/>
      <c r="E2504" t="s">
        <v>17353</v>
      </c>
      <c r="H2504" t="s">
        <v>12916</v>
      </c>
      <c r="I2504" t="s">
        <v>17354</v>
      </c>
      <c r="J2504" t="s">
        <v>656</v>
      </c>
      <c r="K2504" t="str">
        <f>Table_vitimas[[#This Row],[nome]] &amp; " (NIC " &amp;Table_vitimas[[#This Row],[NIC]] &amp;")"</f>
        <v>LICACIO FERREIRA PIMENTEL (NIC 121544)</v>
      </c>
    </row>
    <row r="2505" spans="1:11">
      <c r="A2505">
        <v>2955</v>
      </c>
      <c r="B2505">
        <v>1486</v>
      </c>
      <c r="C2505" t="s">
        <v>17866</v>
      </c>
      <c r="D2505" s="1">
        <v>27809</v>
      </c>
      <c r="E2505" t="s">
        <v>17867</v>
      </c>
      <c r="F2505" t="s">
        <v>17198</v>
      </c>
      <c r="G2505" t="s">
        <v>17868</v>
      </c>
      <c r="H2505" t="s">
        <v>16990</v>
      </c>
      <c r="I2505" t="s">
        <v>17869</v>
      </c>
      <c r="J2505" t="s">
        <v>17870</v>
      </c>
      <c r="K2505" t="str">
        <f>Table_vitimas[[#This Row],[nome]] &amp; " (NIC " &amp;Table_vitimas[[#This Row],[NIC]] &amp;")"</f>
        <v>MARIA JOSÉ SANTOS DE ASSIS (NIC 121543)</v>
      </c>
    </row>
    <row r="2506" spans="1:11">
      <c r="A2506">
        <v>2930</v>
      </c>
      <c r="B2506">
        <v>1461</v>
      </c>
      <c r="C2506" t="s">
        <v>19814</v>
      </c>
      <c r="D2506" s="1">
        <v>37495</v>
      </c>
      <c r="E2506" t="s">
        <v>19815</v>
      </c>
      <c r="F2506" t="s">
        <v>17198</v>
      </c>
      <c r="G2506" t="s">
        <v>19816</v>
      </c>
      <c r="H2506" t="s">
        <v>12916</v>
      </c>
      <c r="I2506" t="s">
        <v>19817</v>
      </c>
      <c r="J2506" t="s">
        <v>19818</v>
      </c>
      <c r="K2506" t="str">
        <f>Table_vitimas[[#This Row],[nome]] &amp; " (NIC " &amp;Table_vitimas[[#This Row],[NIC]] &amp;")"</f>
        <v>DENILSON ANDRÉ BATISTA FREITAS (NIC 121542)</v>
      </c>
    </row>
    <row r="2507" spans="1:11">
      <c r="A2507">
        <v>2944</v>
      </c>
      <c r="B2507">
        <v>1474</v>
      </c>
      <c r="C2507" t="s">
        <v>22662</v>
      </c>
      <c r="D2507" s="1">
        <v>33930</v>
      </c>
      <c r="E2507" t="s">
        <v>22663</v>
      </c>
      <c r="H2507" t="s">
        <v>12916</v>
      </c>
      <c r="I2507" t="s">
        <v>22664</v>
      </c>
      <c r="J2507" t="s">
        <v>656</v>
      </c>
      <c r="K2507" t="str">
        <f>Table_vitimas[[#This Row],[nome]] &amp; " (NIC " &amp;Table_vitimas[[#This Row],[NIC]] &amp;")"</f>
        <v>JEFFERSON OLIVEIRA DO NASCIMENTO (NIC 121541)</v>
      </c>
    </row>
    <row r="2508" spans="1:11">
      <c r="A2508">
        <v>2924</v>
      </c>
      <c r="B2508">
        <v>1456</v>
      </c>
      <c r="C2508" t="s">
        <v>19800</v>
      </c>
      <c r="D2508" s="1">
        <v>31238</v>
      </c>
      <c r="E2508" t="s">
        <v>19801</v>
      </c>
      <c r="F2508" t="s">
        <v>17198</v>
      </c>
      <c r="G2508" t="s">
        <v>19802</v>
      </c>
      <c r="H2508" t="s">
        <v>12916</v>
      </c>
      <c r="I2508" t="s">
        <v>19803</v>
      </c>
      <c r="J2508" t="s">
        <v>19804</v>
      </c>
      <c r="K2508" t="str">
        <f>Table_vitimas[[#This Row],[nome]] &amp; " (NIC " &amp;Table_vitimas[[#This Row],[NIC]] &amp;")"</f>
        <v>LUIZ RAFAEL DUARTE DE LIMA (NIC 121540)</v>
      </c>
    </row>
    <row r="2509" spans="1:11">
      <c r="A2509">
        <v>2959</v>
      </c>
      <c r="B2509">
        <v>1489</v>
      </c>
      <c r="C2509" t="s">
        <v>16513</v>
      </c>
      <c r="D2509" s="1"/>
      <c r="H2509" t="s">
        <v>12916</v>
      </c>
      <c r="I2509" t="s">
        <v>16748</v>
      </c>
      <c r="J2509" t="s">
        <v>656</v>
      </c>
      <c r="K2509" t="str">
        <f>Table_vitimas[[#This Row],[nome]] &amp; " (NIC " &amp;Table_vitimas[[#This Row],[NIC]] &amp;")"</f>
        <v>IDENTIDADE DESCONHECIDA (NIC 121539)</v>
      </c>
    </row>
    <row r="2510" spans="1:11">
      <c r="A2510">
        <v>2957</v>
      </c>
      <c r="B2510">
        <v>1488</v>
      </c>
      <c r="C2510" t="s">
        <v>19874</v>
      </c>
      <c r="D2510" s="1">
        <v>34181</v>
      </c>
      <c r="E2510" t="s">
        <v>19875</v>
      </c>
      <c r="F2510" t="s">
        <v>17198</v>
      </c>
      <c r="G2510" t="s">
        <v>19876</v>
      </c>
      <c r="H2510" t="s">
        <v>12916</v>
      </c>
      <c r="I2510" t="s">
        <v>19877</v>
      </c>
      <c r="J2510" t="s">
        <v>19878</v>
      </c>
      <c r="K2510" t="str">
        <f>Table_vitimas[[#This Row],[nome]] &amp; " (NIC " &amp;Table_vitimas[[#This Row],[NIC]] &amp;")"</f>
        <v>RODRIGO MENDES DA SILVA (NIC 121538)</v>
      </c>
    </row>
    <row r="2511" spans="1:11">
      <c r="A2511">
        <v>2918</v>
      </c>
      <c r="B2511">
        <v>1451</v>
      </c>
      <c r="C2511" t="s">
        <v>16513</v>
      </c>
      <c r="D2511" s="1"/>
      <c r="H2511" t="s">
        <v>12916</v>
      </c>
      <c r="I2511" t="s">
        <v>16744</v>
      </c>
      <c r="J2511" t="s">
        <v>656</v>
      </c>
      <c r="K2511" t="str">
        <f>Table_vitimas[[#This Row],[nome]] &amp; " (NIC " &amp;Table_vitimas[[#This Row],[NIC]] &amp;")"</f>
        <v>IDENTIDADE DESCONHECIDA (NIC 121537)</v>
      </c>
    </row>
    <row r="2512" spans="1:11">
      <c r="A2512">
        <v>2919</v>
      </c>
      <c r="B2512">
        <v>1452</v>
      </c>
      <c r="C2512" t="s">
        <v>19785</v>
      </c>
      <c r="D2512" s="1">
        <v>36123</v>
      </c>
      <c r="E2512" t="s">
        <v>19786</v>
      </c>
      <c r="F2512" t="s">
        <v>17198</v>
      </c>
      <c r="G2512" t="s">
        <v>19787</v>
      </c>
      <c r="H2512" t="s">
        <v>12916</v>
      </c>
      <c r="I2512" t="s">
        <v>19788</v>
      </c>
      <c r="J2512" t="s">
        <v>19789</v>
      </c>
      <c r="K2512" t="str">
        <f>Table_vitimas[[#This Row],[nome]] &amp; " (NIC " &amp;Table_vitimas[[#This Row],[NIC]] &amp;")"</f>
        <v>EMERSON ALBUQUERQUE DA SILVA (NIC 121536)</v>
      </c>
    </row>
    <row r="2513" spans="1:11">
      <c r="A2513">
        <v>2917</v>
      </c>
      <c r="B2513">
        <v>1450</v>
      </c>
      <c r="C2513" t="s">
        <v>22650</v>
      </c>
      <c r="D2513" s="1">
        <v>35770</v>
      </c>
      <c r="E2513" t="s">
        <v>22651</v>
      </c>
      <c r="H2513" t="s">
        <v>12916</v>
      </c>
      <c r="I2513" t="s">
        <v>22652</v>
      </c>
      <c r="J2513" t="s">
        <v>656</v>
      </c>
      <c r="K2513" t="str">
        <f>Table_vitimas[[#This Row],[nome]] &amp; " (NIC " &amp;Table_vitimas[[#This Row],[NIC]] &amp;")"</f>
        <v>MAYCON BORGES DA SILVA (NIC 121535)</v>
      </c>
    </row>
    <row r="2514" spans="1:11">
      <c r="A2514">
        <v>2898</v>
      </c>
      <c r="B2514">
        <v>1433</v>
      </c>
      <c r="C2514" t="s">
        <v>16513</v>
      </c>
      <c r="D2514" s="1"/>
      <c r="H2514" t="s">
        <v>12916</v>
      </c>
      <c r="I2514" t="s">
        <v>16738</v>
      </c>
      <c r="J2514" t="s">
        <v>656</v>
      </c>
      <c r="K2514" t="str">
        <f>Table_vitimas[[#This Row],[nome]] &amp; " (NIC " &amp;Table_vitimas[[#This Row],[NIC]] &amp;")"</f>
        <v>IDENTIDADE DESCONHECIDA (NIC 121534)</v>
      </c>
    </row>
    <row r="2515" spans="1:11">
      <c r="A2515">
        <v>2896</v>
      </c>
      <c r="B2515">
        <v>1431</v>
      </c>
      <c r="C2515" t="s">
        <v>22638</v>
      </c>
      <c r="D2515" s="1">
        <v>37388</v>
      </c>
      <c r="E2515" t="s">
        <v>22639</v>
      </c>
      <c r="H2515" t="s">
        <v>12916</v>
      </c>
      <c r="I2515" t="s">
        <v>22640</v>
      </c>
      <c r="J2515" t="s">
        <v>656</v>
      </c>
      <c r="K2515" t="str">
        <f>Table_vitimas[[#This Row],[nome]] &amp; " (NIC " &amp;Table_vitimas[[#This Row],[NIC]] &amp;")"</f>
        <v>ROBSON GUERRA LEITE (NIC 121533)</v>
      </c>
    </row>
    <row r="2516" spans="1:11">
      <c r="A2516">
        <v>2895</v>
      </c>
      <c r="B2516">
        <v>1430</v>
      </c>
      <c r="C2516" t="s">
        <v>22635</v>
      </c>
      <c r="D2516" s="1">
        <v>34301</v>
      </c>
      <c r="E2516" t="s">
        <v>22636</v>
      </c>
      <c r="H2516" t="s">
        <v>12916</v>
      </c>
      <c r="I2516" t="s">
        <v>22637</v>
      </c>
      <c r="J2516" t="s">
        <v>656</v>
      </c>
      <c r="K2516" t="str">
        <f>Table_vitimas[[#This Row],[nome]] &amp; " (NIC " &amp;Table_vitimas[[#This Row],[NIC]] &amp;")"</f>
        <v>FELIPE CARLOS DOS SANTOS (NIC 121532)</v>
      </c>
    </row>
    <row r="2517" spans="1:11">
      <c r="A2517">
        <v>2893</v>
      </c>
      <c r="B2517">
        <v>1429</v>
      </c>
      <c r="C2517" t="s">
        <v>22632</v>
      </c>
      <c r="D2517" s="1">
        <v>30661</v>
      </c>
      <c r="E2517" t="s">
        <v>22633</v>
      </c>
      <c r="H2517" t="s">
        <v>12916</v>
      </c>
      <c r="I2517" t="s">
        <v>22634</v>
      </c>
      <c r="J2517" t="s">
        <v>656</v>
      </c>
      <c r="K2517" t="str">
        <f>Table_vitimas[[#This Row],[nome]] &amp; " (NIC " &amp;Table_vitimas[[#This Row],[NIC]] &amp;")"</f>
        <v>BRUNO RICARDO HOULY DA SILVA (NIC 121531)</v>
      </c>
    </row>
    <row r="2518" spans="1:11">
      <c r="A2518">
        <v>2881</v>
      </c>
      <c r="B2518">
        <v>1417</v>
      </c>
      <c r="C2518" t="s">
        <v>19746</v>
      </c>
      <c r="D2518" s="1">
        <v>32632</v>
      </c>
      <c r="E2518" t="s">
        <v>19747</v>
      </c>
      <c r="F2518" t="s">
        <v>17198</v>
      </c>
      <c r="G2518" t="s">
        <v>19748</v>
      </c>
      <c r="H2518" t="s">
        <v>12916</v>
      </c>
      <c r="I2518" t="s">
        <v>19749</v>
      </c>
      <c r="J2518" t="s">
        <v>19750</v>
      </c>
      <c r="K2518" t="str">
        <f>Table_vitimas[[#This Row],[nome]] &amp; " (NIC " &amp;Table_vitimas[[#This Row],[NIC]] &amp;")"</f>
        <v>WELLINGTON FRANCISCO DE OLIVEIRA (NIC 121290)</v>
      </c>
    </row>
    <row r="2519" spans="1:11">
      <c r="A2519">
        <v>2877</v>
      </c>
      <c r="B2519">
        <v>1415</v>
      </c>
      <c r="C2519" t="s">
        <v>22620</v>
      </c>
      <c r="D2519" s="1">
        <v>27104</v>
      </c>
      <c r="E2519" t="s">
        <v>21228</v>
      </c>
      <c r="H2519" t="s">
        <v>12916</v>
      </c>
      <c r="I2519" t="s">
        <v>22621</v>
      </c>
      <c r="J2519" t="s">
        <v>656</v>
      </c>
      <c r="K2519" t="str">
        <f>Table_vitimas[[#This Row],[nome]] &amp; " (NIC " &amp;Table_vitimas[[#This Row],[NIC]] &amp;")"</f>
        <v>ALESSANDRO FRANCISCO DA SILVA (NIC 121289)</v>
      </c>
    </row>
    <row r="2520" spans="1:11">
      <c r="A2520">
        <v>2925</v>
      </c>
      <c r="B2520">
        <v>1457</v>
      </c>
      <c r="C2520" t="s">
        <v>19805</v>
      </c>
      <c r="D2520" s="1">
        <v>30147</v>
      </c>
      <c r="E2520" t="s">
        <v>19806</v>
      </c>
      <c r="F2520" t="s">
        <v>17198</v>
      </c>
      <c r="G2520" t="s">
        <v>19807</v>
      </c>
      <c r="H2520" t="s">
        <v>12916</v>
      </c>
      <c r="I2520" t="s">
        <v>19808</v>
      </c>
      <c r="J2520" t="s">
        <v>19809</v>
      </c>
      <c r="K2520" t="str">
        <f>Table_vitimas[[#This Row],[nome]] &amp; " (NIC " &amp;Table_vitimas[[#This Row],[NIC]] &amp;")"</f>
        <v>JOSÉ SALVINO DA SILVA (NIC 121288)</v>
      </c>
    </row>
    <row r="2521" spans="1:11">
      <c r="A2521">
        <v>2884</v>
      </c>
      <c r="B2521">
        <v>1418</v>
      </c>
      <c r="C2521" t="s">
        <v>22622</v>
      </c>
      <c r="D2521" s="1">
        <v>36079</v>
      </c>
      <c r="E2521" t="s">
        <v>22623</v>
      </c>
      <c r="H2521" t="s">
        <v>12916</v>
      </c>
      <c r="I2521" t="s">
        <v>22624</v>
      </c>
      <c r="J2521" t="s">
        <v>656</v>
      </c>
      <c r="K2521" t="str">
        <f>Table_vitimas[[#This Row],[nome]] &amp; " (NIC " &amp;Table_vitimas[[#This Row],[NIC]] &amp;")"</f>
        <v>CAIO LUCAS FERREIRA DA SILVA (NIC 121287)</v>
      </c>
    </row>
    <row r="2522" spans="1:11">
      <c r="A2522">
        <v>2886</v>
      </c>
      <c r="B2522">
        <v>1621</v>
      </c>
      <c r="C2522" t="s">
        <v>17637</v>
      </c>
      <c r="D2522" s="1">
        <v>30482</v>
      </c>
      <c r="E2522" t="s">
        <v>17638</v>
      </c>
      <c r="F2522" t="s">
        <v>17484</v>
      </c>
      <c r="G2522" t="s">
        <v>17639</v>
      </c>
      <c r="H2522" t="s">
        <v>12916</v>
      </c>
      <c r="I2522" t="s">
        <v>17640</v>
      </c>
      <c r="J2522" t="s">
        <v>17641</v>
      </c>
      <c r="K2522" t="str">
        <f>Table_vitimas[[#This Row],[nome]] &amp; " (NIC " &amp;Table_vitimas[[#This Row],[NIC]] &amp;")"</f>
        <v>JEESIEL DE OLIVEIRA SILVA (NIC 121286)</v>
      </c>
    </row>
    <row r="2523" spans="1:11">
      <c r="A2523">
        <v>2888</v>
      </c>
      <c r="B2523">
        <v>1424</v>
      </c>
      <c r="C2523" t="s">
        <v>22626</v>
      </c>
      <c r="D2523" s="1">
        <v>34428</v>
      </c>
      <c r="E2523" t="s">
        <v>22627</v>
      </c>
      <c r="H2523" t="s">
        <v>12916</v>
      </c>
      <c r="I2523" s="24" t="s">
        <v>22628</v>
      </c>
      <c r="J2523" t="s">
        <v>656</v>
      </c>
      <c r="K2523" t="str">
        <f>Table_vitimas[[#This Row],[nome]] &amp; " (NIC " &amp;Table_vitimas[[#This Row],[NIC]] &amp;")"</f>
        <v>WILLIAMIS DE SOUZA BARROS (NIC 121285)</v>
      </c>
    </row>
    <row r="2524" spans="1:11">
      <c r="A2524">
        <v>2883</v>
      </c>
      <c r="B2524">
        <v>1422</v>
      </c>
      <c r="C2524" t="s">
        <v>19751</v>
      </c>
      <c r="D2524" s="1">
        <v>37867</v>
      </c>
      <c r="E2524" t="s">
        <v>19752</v>
      </c>
      <c r="F2524" t="s">
        <v>17198</v>
      </c>
      <c r="G2524" t="s">
        <v>19753</v>
      </c>
      <c r="H2524" t="s">
        <v>12916</v>
      </c>
      <c r="I2524" t="s">
        <v>19754</v>
      </c>
      <c r="J2524" t="s">
        <v>19755</v>
      </c>
      <c r="K2524" t="str">
        <f>Table_vitimas[[#This Row],[nome]] &amp; " (NIC " &amp;Table_vitimas[[#This Row],[NIC]] &amp;")"</f>
        <v>ADSON LUKAS TEIXEIRA MARTINS (NIC 121284)</v>
      </c>
    </row>
    <row r="2525" spans="1:11">
      <c r="A2525">
        <v>2929</v>
      </c>
      <c r="B2525">
        <v>1460</v>
      </c>
      <c r="C2525" t="s">
        <v>16513</v>
      </c>
      <c r="D2525" s="1"/>
      <c r="H2525" t="s">
        <v>16990</v>
      </c>
      <c r="I2525" t="s">
        <v>17021</v>
      </c>
      <c r="J2525" t="s">
        <v>656</v>
      </c>
      <c r="K2525" t="str">
        <f>Table_vitimas[[#This Row],[nome]] &amp; " (NIC " &amp;Table_vitimas[[#This Row],[NIC]] &amp;")"</f>
        <v>IDENTIDADE DESCONHECIDA (NIC 121283)</v>
      </c>
    </row>
    <row r="2526" spans="1:11">
      <c r="A2526">
        <v>2915</v>
      </c>
      <c r="B2526">
        <v>1449</v>
      </c>
      <c r="C2526" t="s">
        <v>17744</v>
      </c>
      <c r="D2526" s="1">
        <v>27289</v>
      </c>
      <c r="E2526" t="s">
        <v>19781</v>
      </c>
      <c r="F2526" t="s">
        <v>17198</v>
      </c>
      <c r="G2526" t="s">
        <v>19782</v>
      </c>
      <c r="H2526" t="s">
        <v>12916</v>
      </c>
      <c r="I2526" t="s">
        <v>19783</v>
      </c>
      <c r="J2526" t="s">
        <v>19784</v>
      </c>
      <c r="K2526" t="str">
        <f>Table_vitimas[[#This Row],[nome]] &amp; " (NIC " &amp;Table_vitimas[[#This Row],[NIC]] &amp;")"</f>
        <v>VALMIR LOPES DA SILVA (NIC 121281)</v>
      </c>
    </row>
    <row r="2527" spans="1:11">
      <c r="A2527">
        <v>2865</v>
      </c>
      <c r="B2527">
        <v>1403</v>
      </c>
      <c r="C2527" t="s">
        <v>16513</v>
      </c>
      <c r="D2527" s="1"/>
      <c r="H2527" t="s">
        <v>12916</v>
      </c>
      <c r="I2527" t="s">
        <v>16735</v>
      </c>
      <c r="J2527" t="s">
        <v>656</v>
      </c>
      <c r="K2527" t="str">
        <f>Table_vitimas[[#This Row],[nome]] &amp; " (NIC " &amp;Table_vitimas[[#This Row],[NIC]] &amp;")"</f>
        <v>IDENTIDADE DESCONHECIDA (NIC 121280)</v>
      </c>
    </row>
    <row r="2528" spans="1:11">
      <c r="A2528">
        <v>2875</v>
      </c>
      <c r="B2528">
        <v>1413</v>
      </c>
      <c r="C2528" t="s">
        <v>22617</v>
      </c>
      <c r="D2528" s="1">
        <v>32700</v>
      </c>
      <c r="E2528" t="s">
        <v>22618</v>
      </c>
      <c r="H2528" t="s">
        <v>12916</v>
      </c>
      <c r="I2528" t="s">
        <v>22619</v>
      </c>
      <c r="J2528" t="s">
        <v>656</v>
      </c>
      <c r="K2528" t="str">
        <f>Table_vitimas[[#This Row],[nome]] &amp; " (NIC " &amp;Table_vitimas[[#This Row],[NIC]] &amp;")"</f>
        <v>JORGE CLEBSON PEREIRA DE SOUZA (NIC 121279)</v>
      </c>
    </row>
    <row r="2529" spans="1:11">
      <c r="A2529">
        <v>2886</v>
      </c>
      <c r="B2529">
        <v>1620</v>
      </c>
      <c r="C2529" t="s">
        <v>20060</v>
      </c>
      <c r="D2529" s="1">
        <v>34604</v>
      </c>
      <c r="E2529" t="s">
        <v>20061</v>
      </c>
      <c r="F2529" t="s">
        <v>17198</v>
      </c>
      <c r="G2529" t="s">
        <v>20062</v>
      </c>
      <c r="H2529" t="s">
        <v>12916</v>
      </c>
      <c r="I2529" t="s">
        <v>20063</v>
      </c>
      <c r="J2529" t="s">
        <v>20064</v>
      </c>
      <c r="K2529" t="str">
        <f>Table_vitimas[[#This Row],[nome]] &amp; " (NIC " &amp;Table_vitimas[[#This Row],[NIC]] &amp;")"</f>
        <v>GABRIEL RODRIGUES DA SILVA (NIC 121278)</v>
      </c>
    </row>
    <row r="2530" spans="1:11">
      <c r="A2530">
        <v>2874</v>
      </c>
      <c r="B2530">
        <v>1411</v>
      </c>
      <c r="C2530" t="s">
        <v>21433</v>
      </c>
      <c r="D2530" s="1">
        <v>38625</v>
      </c>
      <c r="E2530" t="s">
        <v>21434</v>
      </c>
      <c r="I2530" t="s">
        <v>21435</v>
      </c>
      <c r="J2530" t="s">
        <v>656</v>
      </c>
      <c r="K2530" t="str">
        <f>Table_vitimas[[#This Row],[nome]] &amp; " (NIC " &amp;Table_vitimas[[#This Row],[NIC]] &amp;")"</f>
        <v>JEFFERSON LEANDRO DE ANDRADE MORAES (NIC 121277)</v>
      </c>
    </row>
    <row r="2531" spans="1:11">
      <c r="A2531">
        <v>2869</v>
      </c>
      <c r="B2531">
        <v>1406</v>
      </c>
      <c r="C2531" t="s">
        <v>22612</v>
      </c>
      <c r="D2531" s="1">
        <v>37712</v>
      </c>
      <c r="E2531" t="s">
        <v>22613</v>
      </c>
      <c r="H2531" t="s">
        <v>12916</v>
      </c>
      <c r="I2531" t="s">
        <v>22614</v>
      </c>
      <c r="J2531" t="s">
        <v>656</v>
      </c>
      <c r="K2531" t="str">
        <f>Table_vitimas[[#This Row],[nome]] &amp; " (NIC " &amp;Table_vitimas[[#This Row],[NIC]] &amp;")"</f>
        <v>EZEQUIEL DA CONCEIÇÃO SOUZA (NIC 121276)</v>
      </c>
    </row>
    <row r="2532" spans="1:11">
      <c r="A2532">
        <v>2874</v>
      </c>
      <c r="B2532">
        <v>1412</v>
      </c>
      <c r="C2532" t="s">
        <v>21436</v>
      </c>
      <c r="D2532" s="1">
        <v>36819</v>
      </c>
      <c r="E2532" t="s">
        <v>21437</v>
      </c>
      <c r="I2532" t="s">
        <v>21438</v>
      </c>
      <c r="J2532" t="s">
        <v>656</v>
      </c>
      <c r="K2532" t="str">
        <f>Table_vitimas[[#This Row],[nome]] &amp; " (NIC " &amp;Table_vitimas[[#This Row],[NIC]] &amp;")"</f>
        <v>RUAN LIMA VILA NOVA (NIC 121275)</v>
      </c>
    </row>
    <row r="2533" spans="1:11">
      <c r="A2533">
        <v>2873</v>
      </c>
      <c r="B2533">
        <v>1410</v>
      </c>
      <c r="C2533" t="s">
        <v>22615</v>
      </c>
      <c r="D2533" s="1">
        <v>33174</v>
      </c>
      <c r="H2533" t="s">
        <v>12916</v>
      </c>
      <c r="I2533" t="s">
        <v>22616</v>
      </c>
      <c r="J2533" t="s">
        <v>656</v>
      </c>
      <c r="K2533" t="str">
        <f>Table_vitimas[[#This Row],[nome]] &amp; " (NIC " &amp;Table_vitimas[[#This Row],[NIC]] &amp;")"</f>
        <v>LOAMIR CHAYRONI VALERIO DA SILVA (NIC 121274)</v>
      </c>
    </row>
    <row r="2534" spans="1:11">
      <c r="A2534">
        <v>2868</v>
      </c>
      <c r="B2534">
        <v>1405</v>
      </c>
      <c r="C2534" t="s">
        <v>19726</v>
      </c>
      <c r="D2534" s="1">
        <v>26568</v>
      </c>
      <c r="E2534" t="s">
        <v>19727</v>
      </c>
      <c r="F2534" t="s">
        <v>17198</v>
      </c>
      <c r="G2534" t="s">
        <v>19728</v>
      </c>
      <c r="H2534" t="s">
        <v>12916</v>
      </c>
      <c r="I2534" s="24" t="s">
        <v>19729</v>
      </c>
      <c r="J2534" t="s">
        <v>19730</v>
      </c>
      <c r="K2534" t="str">
        <f>Table_vitimas[[#This Row],[nome]] &amp; " (NIC " &amp;Table_vitimas[[#This Row],[NIC]] &amp;")"</f>
        <v>RONALDO JERONIMO DA SILVA (NIC 121273)</v>
      </c>
    </row>
    <row r="2535" spans="1:11">
      <c r="A2535">
        <v>2899</v>
      </c>
      <c r="B2535">
        <v>1434</v>
      </c>
      <c r="C2535" t="s">
        <v>17098</v>
      </c>
      <c r="D2535" s="1"/>
      <c r="H2535" t="s">
        <v>16990</v>
      </c>
      <c r="I2535" t="s">
        <v>17099</v>
      </c>
      <c r="J2535" t="s">
        <v>656</v>
      </c>
      <c r="K2535" t="str">
        <f>Table_vitimas[[#This Row],[nome]] &amp; " (NIC " &amp;Table_vitimas[[#This Row],[NIC]] &amp;")"</f>
        <v>ROSANA DO NASCIMENTO DONATO (NIC 121272)</v>
      </c>
    </row>
    <row r="2536" spans="1:11">
      <c r="A2536">
        <v>2876</v>
      </c>
      <c r="B2536">
        <v>1414</v>
      </c>
      <c r="C2536" t="s">
        <v>17098</v>
      </c>
      <c r="D2536" s="1">
        <v>26976</v>
      </c>
      <c r="E2536" t="s">
        <v>21439</v>
      </c>
      <c r="H2536" t="s">
        <v>16990</v>
      </c>
      <c r="I2536" t="s">
        <v>17099</v>
      </c>
      <c r="J2536" t="s">
        <v>656</v>
      </c>
      <c r="K2536" t="str">
        <f>Table_vitimas[[#This Row],[nome]] &amp; " (NIC " &amp;Table_vitimas[[#This Row],[NIC]] &amp;")"</f>
        <v>ROSANA DO NASCIMENTO DONATO (NIC 121272)</v>
      </c>
    </row>
    <row r="2537" spans="1:11">
      <c r="A2537">
        <v>2871</v>
      </c>
      <c r="B2537">
        <v>1408</v>
      </c>
      <c r="C2537" t="s">
        <v>19736</v>
      </c>
      <c r="D2537" s="1">
        <v>37868</v>
      </c>
      <c r="E2537" t="s">
        <v>19737</v>
      </c>
      <c r="F2537" t="s">
        <v>17198</v>
      </c>
      <c r="G2537" t="s">
        <v>19738</v>
      </c>
      <c r="H2537" t="s">
        <v>12916</v>
      </c>
      <c r="I2537" t="s">
        <v>19739</v>
      </c>
      <c r="J2537" t="s">
        <v>19740</v>
      </c>
      <c r="K2537" t="str">
        <f>Table_vitimas[[#This Row],[nome]] &amp; " (NIC " &amp;Table_vitimas[[#This Row],[NIC]] &amp;")"</f>
        <v>VICTOR VINICIUS FERREIRA DE AZEVEDO SILVA (NIC 121271)</v>
      </c>
    </row>
    <row r="2538" spans="1:11">
      <c r="A2538">
        <v>2860</v>
      </c>
      <c r="B2538">
        <v>1396</v>
      </c>
      <c r="C2538" t="s">
        <v>22606</v>
      </c>
      <c r="D2538" s="1">
        <v>34700</v>
      </c>
      <c r="E2538" t="s">
        <v>22607</v>
      </c>
      <c r="H2538" t="s">
        <v>12916</v>
      </c>
      <c r="I2538" t="s">
        <v>22608</v>
      </c>
      <c r="J2538" t="s">
        <v>656</v>
      </c>
      <c r="K2538" t="str">
        <f>Table_vitimas[[#This Row],[nome]] &amp; " (NIC " &amp;Table_vitimas[[#This Row],[NIC]] &amp;")"</f>
        <v>ALEF GOMES DA SILVA (NIC 121270)</v>
      </c>
    </row>
    <row r="2539" spans="1:11">
      <c r="A2539">
        <v>2857</v>
      </c>
      <c r="B2539">
        <v>1398</v>
      </c>
      <c r="C2539" t="s">
        <v>16513</v>
      </c>
      <c r="D2539" s="1"/>
      <c r="H2539" t="s">
        <v>12916</v>
      </c>
      <c r="I2539" t="s">
        <v>16733</v>
      </c>
      <c r="J2539" t="s">
        <v>656</v>
      </c>
      <c r="K2539" t="str">
        <f>Table_vitimas[[#This Row],[nome]] &amp; " (NIC " &amp;Table_vitimas[[#This Row],[NIC]] &amp;")"</f>
        <v>IDENTIDADE DESCONHECIDA (NIC 121269)</v>
      </c>
    </row>
    <row r="2540" spans="1:11">
      <c r="A2540">
        <v>2856</v>
      </c>
      <c r="B2540">
        <v>1394</v>
      </c>
      <c r="C2540" t="s">
        <v>16513</v>
      </c>
      <c r="D2540" s="1"/>
      <c r="H2540" t="s">
        <v>12916</v>
      </c>
      <c r="I2540" t="s">
        <v>16732</v>
      </c>
      <c r="J2540" t="s">
        <v>656</v>
      </c>
      <c r="K2540" t="str">
        <f>Table_vitimas[[#This Row],[nome]] &amp; " (NIC " &amp;Table_vitimas[[#This Row],[NIC]] &amp;")"</f>
        <v>IDENTIDADE DESCONHECIDA (NIC 121268)</v>
      </c>
    </row>
    <row r="2541" spans="1:11">
      <c r="A2541">
        <v>2885</v>
      </c>
      <c r="B2541">
        <v>1419</v>
      </c>
      <c r="C2541" t="s">
        <v>16513</v>
      </c>
      <c r="D2541" s="1"/>
      <c r="H2541" t="s">
        <v>12916</v>
      </c>
      <c r="I2541" t="s">
        <v>16737</v>
      </c>
      <c r="J2541" t="s">
        <v>656</v>
      </c>
      <c r="K2541" t="str">
        <f>Table_vitimas[[#This Row],[nome]] &amp; " (NIC " &amp;Table_vitimas[[#This Row],[NIC]] &amp;")"</f>
        <v>IDENTIDADE DESCONHECIDA (NIC 121267)</v>
      </c>
    </row>
    <row r="2542" spans="1:11">
      <c r="A2542">
        <v>2867</v>
      </c>
      <c r="B2542">
        <v>1404</v>
      </c>
      <c r="C2542" t="s">
        <v>16513</v>
      </c>
      <c r="D2542" s="1"/>
      <c r="H2542" t="s">
        <v>12916</v>
      </c>
      <c r="I2542" t="s">
        <v>16736</v>
      </c>
      <c r="J2542" t="s">
        <v>656</v>
      </c>
      <c r="K2542" t="str">
        <f>Table_vitimas[[#This Row],[nome]] &amp; " (NIC " &amp;Table_vitimas[[#This Row],[NIC]] &amp;")"</f>
        <v>IDENTIDADE DESCONHECIDA (NIC 121266)</v>
      </c>
    </row>
    <row r="2543" spans="1:11">
      <c r="A2543">
        <v>2859</v>
      </c>
      <c r="B2543">
        <v>1397</v>
      </c>
      <c r="C2543" t="s">
        <v>19717</v>
      </c>
      <c r="D2543" s="1">
        <v>32562</v>
      </c>
      <c r="E2543" t="s">
        <v>17657</v>
      </c>
      <c r="F2543" t="s">
        <v>17198</v>
      </c>
      <c r="G2543" t="s">
        <v>19718</v>
      </c>
      <c r="H2543" t="s">
        <v>12916</v>
      </c>
      <c r="I2543" t="s">
        <v>19719</v>
      </c>
      <c r="J2543" t="s">
        <v>19720</v>
      </c>
      <c r="K2543" t="str">
        <f>Table_vitimas[[#This Row],[nome]] &amp; " (NIC " &amp;Table_vitimas[[#This Row],[NIC]] &amp;")"</f>
        <v>CLAUDEMIR HENRIQUE DA SILVA (NIC 121264)</v>
      </c>
    </row>
    <row r="2544" spans="1:11">
      <c r="A2544">
        <v>2870</v>
      </c>
      <c r="B2544">
        <v>1407</v>
      </c>
      <c r="C2544" t="s">
        <v>19731</v>
      </c>
      <c r="D2544" s="1">
        <v>33810</v>
      </c>
      <c r="E2544" t="s">
        <v>19732</v>
      </c>
      <c r="F2544" t="s">
        <v>17198</v>
      </c>
      <c r="G2544" t="s">
        <v>19733</v>
      </c>
      <c r="H2544" t="s">
        <v>12916</v>
      </c>
      <c r="I2544" t="s">
        <v>19734</v>
      </c>
      <c r="J2544" t="s">
        <v>19735</v>
      </c>
      <c r="K2544" t="str">
        <f>Table_vitimas[[#This Row],[nome]] &amp; " (NIC " &amp;Table_vitimas[[#This Row],[NIC]] &amp;")"</f>
        <v>EVANDRO MARQUES GOMES (NIC 121263)</v>
      </c>
    </row>
    <row r="2545" spans="1:11">
      <c r="A2545">
        <v>2861</v>
      </c>
      <c r="B2545">
        <v>1399</v>
      </c>
      <c r="C2545" t="s">
        <v>19721</v>
      </c>
      <c r="D2545" s="1">
        <v>31377</v>
      </c>
      <c r="E2545" t="s">
        <v>19722</v>
      </c>
      <c r="F2545" t="s">
        <v>17198</v>
      </c>
      <c r="G2545" t="s">
        <v>19723</v>
      </c>
      <c r="H2545" t="s">
        <v>12916</v>
      </c>
      <c r="I2545" t="s">
        <v>19724</v>
      </c>
      <c r="J2545" t="s">
        <v>19725</v>
      </c>
      <c r="K2545" t="str">
        <f>Table_vitimas[[#This Row],[nome]] &amp; " (NIC " &amp;Table_vitimas[[#This Row],[NIC]] &amp;")"</f>
        <v>EDUARDO FRANCO CAVALCANTI (NIC 121262)</v>
      </c>
    </row>
    <row r="2546" spans="1:11">
      <c r="A2546">
        <v>2854</v>
      </c>
      <c r="B2546">
        <v>1392</v>
      </c>
      <c r="C2546" t="s">
        <v>22604</v>
      </c>
      <c r="D2546" s="1">
        <v>30195</v>
      </c>
      <c r="H2546" t="s">
        <v>12916</v>
      </c>
      <c r="I2546" s="24" t="s">
        <v>22605</v>
      </c>
      <c r="J2546" t="s">
        <v>656</v>
      </c>
      <c r="K2546" t="str">
        <f>Table_vitimas[[#This Row],[nome]] &amp; " (NIC " &amp;Table_vitimas[[#This Row],[NIC]] &amp;")"</f>
        <v>DENIS DANIEL DA SILVA RIBEIRO (NIC 121261)</v>
      </c>
    </row>
    <row r="2547" spans="1:11">
      <c r="A2547">
        <v>2862</v>
      </c>
      <c r="B2547">
        <v>1400</v>
      </c>
      <c r="C2547" t="s">
        <v>16513</v>
      </c>
      <c r="D2547" s="1"/>
      <c r="H2547" t="s">
        <v>12916</v>
      </c>
      <c r="I2547" t="s">
        <v>16734</v>
      </c>
      <c r="J2547" t="s">
        <v>656</v>
      </c>
      <c r="K2547" t="str">
        <f>Table_vitimas[[#This Row],[nome]] &amp; " (NIC " &amp;Table_vitimas[[#This Row],[NIC]] &amp;")"</f>
        <v>IDENTIDADE DESCONHECIDA (NIC 121260)</v>
      </c>
    </row>
    <row r="2548" spans="1:11">
      <c r="A2548">
        <v>2855</v>
      </c>
      <c r="B2548">
        <v>1393</v>
      </c>
      <c r="C2548" t="s">
        <v>16513</v>
      </c>
      <c r="D2548" s="1"/>
      <c r="I2548" t="s">
        <v>16964</v>
      </c>
      <c r="J2548" t="s">
        <v>656</v>
      </c>
      <c r="K2548" t="str">
        <f>Table_vitimas[[#This Row],[nome]] &amp; " (NIC " &amp;Table_vitimas[[#This Row],[NIC]] &amp;")"</f>
        <v>IDENTIDADE DESCONHECIDA (NIC 121259)</v>
      </c>
    </row>
    <row r="2549" spans="1:11">
      <c r="A2549">
        <v>2852</v>
      </c>
      <c r="B2549">
        <v>1390</v>
      </c>
      <c r="C2549" t="s">
        <v>17623</v>
      </c>
      <c r="D2549" s="1">
        <v>29861</v>
      </c>
      <c r="E2549" t="s">
        <v>17624</v>
      </c>
      <c r="F2549" t="s">
        <v>17194</v>
      </c>
      <c r="G2549" t="s">
        <v>17625</v>
      </c>
      <c r="H2549" t="s">
        <v>12916</v>
      </c>
      <c r="I2549" t="s">
        <v>17626</v>
      </c>
      <c r="J2549" t="s">
        <v>17627</v>
      </c>
      <c r="K2549" t="str">
        <f>Table_vitimas[[#This Row],[nome]] &amp; " (NIC " &amp;Table_vitimas[[#This Row],[NIC]] &amp;")"</f>
        <v>BRENO LIMA DE ANDRADE (NIC 121258)</v>
      </c>
    </row>
    <row r="2550" spans="1:11">
      <c r="A2550">
        <v>2849</v>
      </c>
      <c r="B2550">
        <v>1387</v>
      </c>
      <c r="C2550" t="s">
        <v>17618</v>
      </c>
      <c r="D2550" s="1">
        <v>37235</v>
      </c>
      <c r="E2550" t="s">
        <v>17619</v>
      </c>
      <c r="F2550" t="s">
        <v>17194</v>
      </c>
      <c r="G2550" t="s">
        <v>17620</v>
      </c>
      <c r="H2550" t="s">
        <v>12916</v>
      </c>
      <c r="I2550" s="24" t="s">
        <v>17621</v>
      </c>
      <c r="J2550" t="s">
        <v>17622</v>
      </c>
      <c r="K2550" t="str">
        <f>Table_vitimas[[#This Row],[nome]] &amp; " (NIC " &amp;Table_vitimas[[#This Row],[NIC]] &amp;")"</f>
        <v>KAIO VINICIUS TAVARES CORDEIRO (NIC 121257)</v>
      </c>
    </row>
    <row r="2551" spans="1:11">
      <c r="A2551">
        <v>2851</v>
      </c>
      <c r="B2551">
        <v>1389</v>
      </c>
      <c r="C2551" t="s">
        <v>22601</v>
      </c>
      <c r="D2551" s="1">
        <v>36451</v>
      </c>
      <c r="E2551" t="s">
        <v>22602</v>
      </c>
      <c r="H2551" t="s">
        <v>12916</v>
      </c>
      <c r="I2551" t="s">
        <v>22603</v>
      </c>
      <c r="J2551" t="s">
        <v>656</v>
      </c>
      <c r="K2551" t="str">
        <f>Table_vitimas[[#This Row],[nome]] &amp; " (NIC " &amp;Table_vitimas[[#This Row],[NIC]] &amp;")"</f>
        <v>MARCOS ADRIANO RODRIGUES AMORIM (NIC 121256)</v>
      </c>
    </row>
    <row r="2552" spans="1:11">
      <c r="A2552">
        <v>2858</v>
      </c>
      <c r="B2552">
        <v>1395</v>
      </c>
      <c r="C2552" t="s">
        <v>19712</v>
      </c>
      <c r="D2552" s="1">
        <v>26967</v>
      </c>
      <c r="E2552" t="s">
        <v>19713</v>
      </c>
      <c r="F2552" t="s">
        <v>17198</v>
      </c>
      <c r="G2552" t="s">
        <v>19714</v>
      </c>
      <c r="H2552" t="s">
        <v>12916</v>
      </c>
      <c r="I2552" t="s">
        <v>19715</v>
      </c>
      <c r="J2552" t="s">
        <v>19716</v>
      </c>
      <c r="K2552" t="str">
        <f>Table_vitimas[[#This Row],[nome]] &amp; " (NIC " &amp;Table_vitimas[[#This Row],[NIC]] &amp;")"</f>
        <v>CLAUDIO ALVES DA SILVA (NIC 121255)</v>
      </c>
    </row>
    <row r="2553" spans="1:11">
      <c r="A2553">
        <v>2863</v>
      </c>
      <c r="B2553">
        <v>1401</v>
      </c>
      <c r="C2553" t="s">
        <v>22609</v>
      </c>
      <c r="D2553" s="1">
        <v>33725</v>
      </c>
      <c r="E2553" t="s">
        <v>22610</v>
      </c>
      <c r="H2553" t="s">
        <v>12916</v>
      </c>
      <c r="I2553" t="s">
        <v>22611</v>
      </c>
      <c r="J2553" t="s">
        <v>656</v>
      </c>
      <c r="K2553" t="str">
        <f>Table_vitimas[[#This Row],[nome]] &amp; " (NIC " &amp;Table_vitimas[[#This Row],[NIC]] &amp;")"</f>
        <v>JOSÉ RAMOS DA SILVA NETO (NIC 121254)</v>
      </c>
    </row>
    <row r="2554" spans="1:11">
      <c r="A2554">
        <v>2887</v>
      </c>
      <c r="B2554">
        <v>1423</v>
      </c>
      <c r="C2554" t="s">
        <v>22625</v>
      </c>
      <c r="D2554" s="1">
        <v>34111</v>
      </c>
      <c r="E2554" t="s">
        <v>21198</v>
      </c>
      <c r="H2554" t="s">
        <v>12916</v>
      </c>
      <c r="I2554" t="s">
        <v>21199</v>
      </c>
      <c r="J2554" t="s">
        <v>656</v>
      </c>
      <c r="K2554" t="str">
        <f>Table_vitimas[[#This Row],[nome]] &amp; " (NIC " &amp;Table_vitimas[[#This Row],[NIC]] &amp;")"</f>
        <v>GREGÓRIO XAVIER DE GOUVEIA NETO (NIC 121253)</v>
      </c>
    </row>
    <row r="2555" spans="1:11">
      <c r="A2555">
        <v>2891</v>
      </c>
      <c r="B2555">
        <v>1425</v>
      </c>
      <c r="C2555" t="s">
        <v>21197</v>
      </c>
      <c r="D2555" s="1">
        <v>34111</v>
      </c>
      <c r="E2555" t="s">
        <v>21198</v>
      </c>
      <c r="F2555" t="s">
        <v>17198</v>
      </c>
      <c r="H2555" t="s">
        <v>12916</v>
      </c>
      <c r="I2555" t="s">
        <v>21199</v>
      </c>
      <c r="J2555" t="s">
        <v>17198</v>
      </c>
      <c r="K2555" t="str">
        <f>Table_vitimas[[#This Row],[nome]] &amp; " (NIC " &amp;Table_vitimas[[#This Row],[NIC]] &amp;")"</f>
        <v>LUIZ GUSTAVO EZEQUIEL DE BRITO (NIC 121253)</v>
      </c>
    </row>
    <row r="2556" spans="1:11">
      <c r="A2556">
        <v>2880</v>
      </c>
      <c r="B2556">
        <v>1416</v>
      </c>
      <c r="C2556" t="s">
        <v>19741</v>
      </c>
      <c r="D2556" s="1">
        <v>30948</v>
      </c>
      <c r="E2556" t="s">
        <v>19742</v>
      </c>
      <c r="F2556" t="s">
        <v>17198</v>
      </c>
      <c r="G2556" t="s">
        <v>19743</v>
      </c>
      <c r="H2556" t="s">
        <v>12916</v>
      </c>
      <c r="I2556" t="s">
        <v>19744</v>
      </c>
      <c r="J2556" t="s">
        <v>19745</v>
      </c>
      <c r="K2556" t="str">
        <f>Table_vitimas[[#This Row],[nome]] &amp; " (NIC " &amp;Table_vitimas[[#This Row],[NIC]] &amp;")"</f>
        <v>EDSON PEREIRA DE ARAUJO (NIC 121251)</v>
      </c>
    </row>
    <row r="2557" spans="1:11">
      <c r="A2557">
        <v>2847</v>
      </c>
      <c r="B2557">
        <v>1384</v>
      </c>
      <c r="C2557" t="s">
        <v>22595</v>
      </c>
      <c r="D2557" s="1">
        <v>37819</v>
      </c>
      <c r="E2557" t="s">
        <v>22596</v>
      </c>
      <c r="H2557" t="s">
        <v>12916</v>
      </c>
      <c r="I2557" t="s">
        <v>22597</v>
      </c>
      <c r="J2557" t="s">
        <v>656</v>
      </c>
      <c r="K2557" t="str">
        <f>Table_vitimas[[#This Row],[nome]] &amp; " (NIC " &amp;Table_vitimas[[#This Row],[NIC]] &amp;")"</f>
        <v>PEDRO AUGUSTO LUIZ DA SILVA (NIC 120870)</v>
      </c>
    </row>
    <row r="2558" spans="1:11">
      <c r="A2558">
        <v>2850</v>
      </c>
      <c r="B2558">
        <v>1388</v>
      </c>
      <c r="C2558" t="s">
        <v>22598</v>
      </c>
      <c r="D2558" s="1">
        <v>34920</v>
      </c>
      <c r="E2558" t="s">
        <v>22599</v>
      </c>
      <c r="H2558" t="s">
        <v>12916</v>
      </c>
      <c r="I2558" t="s">
        <v>22600</v>
      </c>
      <c r="J2558" t="s">
        <v>656</v>
      </c>
      <c r="K2558" t="str">
        <f>Table_vitimas[[#This Row],[nome]] &amp; " (NIC " &amp;Table_vitimas[[#This Row],[NIC]] &amp;")"</f>
        <v>ARTHUR RICARDO SOARES (NIC 120869)</v>
      </c>
    </row>
    <row r="2559" spans="1:11">
      <c r="A2559">
        <v>2848</v>
      </c>
      <c r="B2559">
        <v>1385</v>
      </c>
      <c r="C2559" t="s">
        <v>16513</v>
      </c>
      <c r="D2559" s="1"/>
      <c r="H2559" t="s">
        <v>12916</v>
      </c>
      <c r="I2559" t="s">
        <v>16730</v>
      </c>
      <c r="J2559" t="s">
        <v>656</v>
      </c>
      <c r="K2559" t="str">
        <f>Table_vitimas[[#This Row],[nome]] &amp; " (NIC " &amp;Table_vitimas[[#This Row],[NIC]] &amp;")"</f>
        <v>IDENTIDADE DESCONHECIDA (NIC 120867)</v>
      </c>
    </row>
    <row r="2560" spans="1:11">
      <c r="A2560">
        <v>2853</v>
      </c>
      <c r="B2560">
        <v>1391</v>
      </c>
      <c r="C2560" t="s">
        <v>21430</v>
      </c>
      <c r="D2560" s="1">
        <v>34460</v>
      </c>
      <c r="E2560" t="s">
        <v>21431</v>
      </c>
      <c r="H2560" t="s">
        <v>16990</v>
      </c>
      <c r="I2560" t="s">
        <v>21432</v>
      </c>
      <c r="J2560" t="s">
        <v>656</v>
      </c>
      <c r="K2560" t="str">
        <f>Table_vitimas[[#This Row],[nome]] &amp; " (NIC " &amp;Table_vitimas[[#This Row],[NIC]] &amp;")"</f>
        <v>ISABELA DAYANE ANACLETO RAMOS DA SILVA (NIC 120866)</v>
      </c>
    </row>
    <row r="2561" spans="1:11">
      <c r="A2561">
        <v>2846</v>
      </c>
      <c r="B2561">
        <v>1383</v>
      </c>
      <c r="C2561" t="s">
        <v>19707</v>
      </c>
      <c r="D2561" s="1">
        <v>29984</v>
      </c>
      <c r="E2561" t="s">
        <v>19708</v>
      </c>
      <c r="F2561" t="s">
        <v>17198</v>
      </c>
      <c r="G2561" t="s">
        <v>19709</v>
      </c>
      <c r="H2561" t="s">
        <v>12916</v>
      </c>
      <c r="I2561" t="s">
        <v>19710</v>
      </c>
      <c r="J2561" t="s">
        <v>19711</v>
      </c>
      <c r="K2561" t="str">
        <f>Table_vitimas[[#This Row],[nome]] &amp; " (NIC " &amp;Table_vitimas[[#This Row],[NIC]] &amp;")"</f>
        <v>GLEISSON MENDES DE AQUINO (NIC 120865)</v>
      </c>
    </row>
    <row r="2562" spans="1:11">
      <c r="A2562">
        <v>2838</v>
      </c>
      <c r="B2562">
        <v>1376</v>
      </c>
      <c r="C2562" t="s">
        <v>16513</v>
      </c>
      <c r="D2562" s="1"/>
      <c r="H2562" t="s">
        <v>12916</v>
      </c>
      <c r="I2562" t="s">
        <v>16729</v>
      </c>
      <c r="J2562" t="s">
        <v>656</v>
      </c>
      <c r="K2562" t="str">
        <f>Table_vitimas[[#This Row],[nome]] &amp; " (NIC " &amp;Table_vitimas[[#This Row],[NIC]] &amp;")"</f>
        <v>IDENTIDADE DESCONHECIDA (NIC 120863)</v>
      </c>
    </row>
    <row r="2563" spans="1:11">
      <c r="A2563">
        <v>2834</v>
      </c>
      <c r="B2563">
        <v>1372</v>
      </c>
      <c r="C2563" t="s">
        <v>22578</v>
      </c>
      <c r="D2563" s="1">
        <v>35915</v>
      </c>
      <c r="E2563" t="s">
        <v>22579</v>
      </c>
      <c r="H2563" t="s">
        <v>12916</v>
      </c>
      <c r="I2563" t="s">
        <v>17616</v>
      </c>
      <c r="J2563" t="s">
        <v>656</v>
      </c>
      <c r="K2563" t="str">
        <f>Table_vitimas[[#This Row],[nome]] &amp; " (NIC " &amp;Table_vitimas[[#This Row],[NIC]] &amp;")"</f>
        <v>JOÃO VITOR MOURA DA SILVA (NIC 120861)</v>
      </c>
    </row>
    <row r="2564" spans="1:11">
      <c r="A2564">
        <v>2835</v>
      </c>
      <c r="B2564">
        <v>1373</v>
      </c>
      <c r="C2564" t="s">
        <v>17613</v>
      </c>
      <c r="D2564" s="1">
        <v>37886</v>
      </c>
      <c r="E2564" t="s">
        <v>17614</v>
      </c>
      <c r="F2564" t="s">
        <v>17194</v>
      </c>
      <c r="G2564" t="s">
        <v>17615</v>
      </c>
      <c r="H2564" t="s">
        <v>12916</v>
      </c>
      <c r="I2564" t="s">
        <v>17616</v>
      </c>
      <c r="J2564" t="s">
        <v>17617</v>
      </c>
      <c r="K2564" t="str">
        <f>Table_vitimas[[#This Row],[nome]] &amp; " (NIC " &amp;Table_vitimas[[#This Row],[NIC]] &amp;")"</f>
        <v>CAUAN DE MELO SANTANA (NIC 120861)</v>
      </c>
    </row>
    <row r="2565" spans="1:11">
      <c r="A2565">
        <v>2843</v>
      </c>
      <c r="B2565">
        <v>1386</v>
      </c>
      <c r="C2565" t="s">
        <v>16513</v>
      </c>
      <c r="D2565" s="1"/>
      <c r="H2565" t="s">
        <v>12916</v>
      </c>
      <c r="I2565" t="s">
        <v>16731</v>
      </c>
      <c r="J2565" t="s">
        <v>656</v>
      </c>
      <c r="K2565" t="str">
        <f>Table_vitimas[[#This Row],[nome]] &amp; " (NIC " &amp;Table_vitimas[[#This Row],[NIC]] &amp;")"</f>
        <v>IDENTIDADE DESCONHECIDA (NIC 120860)</v>
      </c>
    </row>
    <row r="2566" spans="1:11">
      <c r="A2566">
        <v>2832</v>
      </c>
      <c r="B2566">
        <v>1370</v>
      </c>
      <c r="C2566" t="s">
        <v>19692</v>
      </c>
      <c r="D2566" s="1">
        <v>36082</v>
      </c>
      <c r="E2566" t="s">
        <v>19693</v>
      </c>
      <c r="F2566" t="s">
        <v>17198</v>
      </c>
      <c r="G2566" t="s">
        <v>19694</v>
      </c>
      <c r="H2566" t="s">
        <v>12916</v>
      </c>
      <c r="I2566" t="s">
        <v>19695</v>
      </c>
      <c r="J2566" t="s">
        <v>19696</v>
      </c>
      <c r="K2566" t="str">
        <f>Table_vitimas[[#This Row],[nome]] &amp; " (NIC " &amp;Table_vitimas[[#This Row],[NIC]] &amp;")"</f>
        <v>ALEXANDRE SANTANA DE OLIVEIRA (NIC 120858)</v>
      </c>
    </row>
    <row r="2567" spans="1:11">
      <c r="A2567">
        <v>2837</v>
      </c>
      <c r="B2567">
        <v>1375</v>
      </c>
      <c r="C2567" t="s">
        <v>22583</v>
      </c>
      <c r="D2567" s="1">
        <v>38007</v>
      </c>
      <c r="E2567" t="s">
        <v>22584</v>
      </c>
      <c r="H2567" t="s">
        <v>12916</v>
      </c>
      <c r="I2567" t="s">
        <v>22585</v>
      </c>
      <c r="J2567" t="s">
        <v>656</v>
      </c>
      <c r="K2567" t="str">
        <f>Table_vitimas[[#This Row],[nome]] &amp; " (NIC " &amp;Table_vitimas[[#This Row],[NIC]] &amp;")"</f>
        <v>ANTHONY WELLINGTON LACERDA DO NASCIMENTO (NIC 120857)</v>
      </c>
    </row>
    <row r="2568" spans="1:11">
      <c r="A2568">
        <v>2832</v>
      </c>
      <c r="B2568">
        <v>1371</v>
      </c>
      <c r="C2568" t="s">
        <v>19697</v>
      </c>
      <c r="D2568" s="1">
        <v>25070</v>
      </c>
      <c r="E2568" t="s">
        <v>19698</v>
      </c>
      <c r="F2568" t="s">
        <v>17198</v>
      </c>
      <c r="G2568" t="s">
        <v>19699</v>
      </c>
      <c r="H2568" t="s">
        <v>12916</v>
      </c>
      <c r="I2568" t="s">
        <v>19700</v>
      </c>
      <c r="J2568" t="s">
        <v>19701</v>
      </c>
      <c r="K2568" t="str">
        <f>Table_vitimas[[#This Row],[nome]] &amp; " (NIC " &amp;Table_vitimas[[#This Row],[NIC]] &amp;")"</f>
        <v>MARIO BATISTA NASCIMENTO LIMA (NIC 120856)</v>
      </c>
    </row>
    <row r="2569" spans="1:11">
      <c r="A2569">
        <v>2840</v>
      </c>
      <c r="B2569">
        <v>1378</v>
      </c>
      <c r="C2569" t="s">
        <v>19702</v>
      </c>
      <c r="D2569" s="1">
        <v>37084</v>
      </c>
      <c r="E2569" t="s">
        <v>19703</v>
      </c>
      <c r="F2569" t="s">
        <v>17198</v>
      </c>
      <c r="G2569" t="s">
        <v>19704</v>
      </c>
      <c r="H2569" t="s">
        <v>12916</v>
      </c>
      <c r="I2569" t="s">
        <v>19705</v>
      </c>
      <c r="J2569" t="s">
        <v>19706</v>
      </c>
      <c r="K2569" t="str">
        <f>Table_vitimas[[#This Row],[nome]] &amp; " (NIC " &amp;Table_vitimas[[#This Row],[NIC]] &amp;")"</f>
        <v>WELLINGTON SILVA DOS SANTOS (NIC 120855)</v>
      </c>
    </row>
    <row r="2570" spans="1:11">
      <c r="A2570">
        <v>2827</v>
      </c>
      <c r="B2570">
        <v>1366</v>
      </c>
      <c r="C2570" t="s">
        <v>22575</v>
      </c>
      <c r="D2570" s="1">
        <v>35363</v>
      </c>
      <c r="E2570" t="s">
        <v>22576</v>
      </c>
      <c r="H2570" t="s">
        <v>12916</v>
      </c>
      <c r="I2570" t="s">
        <v>22577</v>
      </c>
      <c r="J2570" t="s">
        <v>656</v>
      </c>
      <c r="K2570" t="str">
        <f>Table_vitimas[[#This Row],[nome]] &amp; " (NIC " &amp;Table_vitimas[[#This Row],[NIC]] &amp;")"</f>
        <v>MANOEL TOMAZ DA SILVA (NIC 120854)</v>
      </c>
    </row>
    <row r="2571" spans="1:11">
      <c r="A2571">
        <v>2839</v>
      </c>
      <c r="B2571">
        <v>1377</v>
      </c>
      <c r="C2571" t="s">
        <v>22586</v>
      </c>
      <c r="D2571" s="1">
        <v>34624</v>
      </c>
      <c r="E2571" t="s">
        <v>22587</v>
      </c>
      <c r="H2571" t="s">
        <v>12916</v>
      </c>
      <c r="I2571" t="s">
        <v>22588</v>
      </c>
      <c r="J2571" t="s">
        <v>656</v>
      </c>
      <c r="K2571" t="str">
        <f>Table_vitimas[[#This Row],[nome]] &amp; " (NIC " &amp;Table_vitimas[[#This Row],[NIC]] &amp;")"</f>
        <v>IVANILSON SEVERINO DA SILVA (NIC 120853)</v>
      </c>
    </row>
    <row r="2572" spans="1:11">
      <c r="A2572">
        <v>2845</v>
      </c>
      <c r="B2572">
        <v>1381</v>
      </c>
      <c r="C2572" t="s">
        <v>22589</v>
      </c>
      <c r="D2572" s="1">
        <v>34836</v>
      </c>
      <c r="E2572" t="s">
        <v>22590</v>
      </c>
      <c r="H2572" t="s">
        <v>12916</v>
      </c>
      <c r="I2572" t="s">
        <v>22591</v>
      </c>
      <c r="J2572" t="s">
        <v>656</v>
      </c>
      <c r="K2572" t="str">
        <f>Table_vitimas[[#This Row],[nome]] &amp; " (NIC " &amp;Table_vitimas[[#This Row],[NIC]] &amp;")"</f>
        <v>ALESSANDRO SAYMON DE SOUZA OLIVEIRA (NIC 120852)</v>
      </c>
    </row>
    <row r="2573" spans="1:11">
      <c r="A2573">
        <v>2829</v>
      </c>
      <c r="B2573">
        <v>1368</v>
      </c>
      <c r="C2573" t="s">
        <v>16513</v>
      </c>
      <c r="D2573" s="1"/>
      <c r="H2573" t="s">
        <v>12916</v>
      </c>
      <c r="I2573" t="s">
        <v>16728</v>
      </c>
      <c r="J2573" t="s">
        <v>656</v>
      </c>
      <c r="K2573" t="str">
        <f>Table_vitimas[[#This Row],[nome]] &amp; " (NIC " &amp;Table_vitimas[[#This Row],[NIC]] &amp;")"</f>
        <v>IDENTIDADE DESCONHECIDA (NIC 120851)</v>
      </c>
    </row>
    <row r="2574" spans="1:11">
      <c r="A2574">
        <v>2823</v>
      </c>
      <c r="B2574">
        <v>1363</v>
      </c>
      <c r="C2574" t="s">
        <v>22569</v>
      </c>
      <c r="D2574" s="1">
        <v>34443</v>
      </c>
      <c r="E2574" t="s">
        <v>22570</v>
      </c>
      <c r="H2574" t="s">
        <v>12916</v>
      </c>
      <c r="I2574" t="s">
        <v>22571</v>
      </c>
      <c r="J2574" t="s">
        <v>656</v>
      </c>
      <c r="K2574" t="str">
        <f>Table_vitimas[[#This Row],[nome]] &amp; " (NIC " &amp;Table_vitimas[[#This Row],[NIC]] &amp;")"</f>
        <v>GUILHERME JOSÉ PEREIRA (NIC 120850)</v>
      </c>
    </row>
    <row r="2575" spans="1:11">
      <c r="A2575">
        <v>2824</v>
      </c>
      <c r="B2575">
        <v>1364</v>
      </c>
      <c r="C2575" t="s">
        <v>22572</v>
      </c>
      <c r="D2575" s="1">
        <v>35765</v>
      </c>
      <c r="E2575" t="s">
        <v>22573</v>
      </c>
      <c r="H2575" t="s">
        <v>12916</v>
      </c>
      <c r="I2575" s="24" t="s">
        <v>22574</v>
      </c>
      <c r="J2575" t="s">
        <v>656</v>
      </c>
      <c r="K2575" t="str">
        <f>Table_vitimas[[#This Row],[nome]] &amp; " (NIC " &amp;Table_vitimas[[#This Row],[NIC]] &amp;")"</f>
        <v>RAFAEL DE LIMA LUMINATO (NIC 120849)</v>
      </c>
    </row>
    <row r="2576" spans="1:11">
      <c r="A2576">
        <v>2826</v>
      </c>
      <c r="B2576">
        <v>1365</v>
      </c>
      <c r="C2576" t="s">
        <v>16513</v>
      </c>
      <c r="D2576" s="1"/>
      <c r="H2576" t="s">
        <v>12916</v>
      </c>
      <c r="I2576" t="s">
        <v>16727</v>
      </c>
      <c r="J2576" t="s">
        <v>656</v>
      </c>
      <c r="K2576" t="str">
        <f>Table_vitimas[[#This Row],[nome]] &amp; " (NIC " &amp;Table_vitimas[[#This Row],[NIC]] &amp;")"</f>
        <v>IDENTIDADE DESCONHECIDA (NIC 120847)</v>
      </c>
    </row>
    <row r="2577" spans="1:11">
      <c r="A2577">
        <v>2818</v>
      </c>
      <c r="B2577">
        <v>1359</v>
      </c>
      <c r="C2577" t="s">
        <v>22567</v>
      </c>
      <c r="D2577" s="1">
        <v>37413</v>
      </c>
      <c r="H2577" t="s">
        <v>12916</v>
      </c>
      <c r="I2577" t="s">
        <v>22568</v>
      </c>
      <c r="J2577" t="s">
        <v>656</v>
      </c>
      <c r="K2577" t="str">
        <f>Table_vitimas[[#This Row],[nome]] &amp; " (NIC " &amp;Table_vitimas[[#This Row],[NIC]] &amp;")"</f>
        <v>JOSAFA JOSE SILVA DAS CANDEIAS (NIC 120846)</v>
      </c>
    </row>
    <row r="2578" spans="1:11">
      <c r="A2578">
        <v>2965</v>
      </c>
      <c r="B2578">
        <v>1495</v>
      </c>
      <c r="C2578" t="s">
        <v>19894</v>
      </c>
      <c r="D2578" s="1">
        <v>31879</v>
      </c>
      <c r="E2578" t="s">
        <v>19895</v>
      </c>
      <c r="F2578" t="s">
        <v>17198</v>
      </c>
      <c r="G2578" t="s">
        <v>19896</v>
      </c>
      <c r="H2578" t="s">
        <v>12916</v>
      </c>
      <c r="I2578" t="s">
        <v>19897</v>
      </c>
      <c r="J2578" t="s">
        <v>19898</v>
      </c>
      <c r="K2578" t="str">
        <f>Table_vitimas[[#This Row],[nome]] &amp; " (NIC " &amp;Table_vitimas[[#This Row],[NIC]] &amp;")"</f>
        <v>KLEBSON JOSÉ DA SILVA (NIC 120845)</v>
      </c>
    </row>
    <row r="2579" spans="1:11">
      <c r="A2579">
        <v>2921</v>
      </c>
      <c r="B2579">
        <v>1454</v>
      </c>
      <c r="C2579" t="s">
        <v>21204</v>
      </c>
      <c r="D2579" s="1">
        <v>33242</v>
      </c>
      <c r="E2579" t="s">
        <v>21205</v>
      </c>
      <c r="F2579" t="s">
        <v>17198</v>
      </c>
      <c r="H2579" t="s">
        <v>12916</v>
      </c>
      <c r="I2579" t="s">
        <v>21206</v>
      </c>
      <c r="J2579" t="s">
        <v>17198</v>
      </c>
      <c r="K2579" t="str">
        <f>Table_vitimas[[#This Row],[nome]] &amp; " (NIC " &amp;Table_vitimas[[#This Row],[NIC]] &amp;")"</f>
        <v>RENATO MOACIR DA SILVA CARNEIRO (NIC 120844)</v>
      </c>
    </row>
    <row r="2580" spans="1:11">
      <c r="A2580">
        <v>2817</v>
      </c>
      <c r="B2580">
        <v>1358</v>
      </c>
      <c r="C2580" t="s">
        <v>19683</v>
      </c>
      <c r="D2580" s="1">
        <v>34214</v>
      </c>
      <c r="E2580" t="s">
        <v>19684</v>
      </c>
      <c r="F2580" t="s">
        <v>17198</v>
      </c>
      <c r="G2580" t="s">
        <v>19685</v>
      </c>
      <c r="H2580" t="s">
        <v>12916</v>
      </c>
      <c r="I2580" t="s">
        <v>19686</v>
      </c>
      <c r="J2580" t="s">
        <v>19687</v>
      </c>
      <c r="K2580" t="str">
        <f>Table_vitimas[[#This Row],[nome]] &amp; " (NIC " &amp;Table_vitimas[[#This Row],[NIC]] &amp;")"</f>
        <v>CASSIO ROBERTO DO NASCIMENTO (NIC 120843)</v>
      </c>
    </row>
    <row r="2581" spans="1:11">
      <c r="A2581">
        <v>2821</v>
      </c>
      <c r="B2581">
        <v>1361</v>
      </c>
      <c r="C2581" t="s">
        <v>21194</v>
      </c>
      <c r="D2581" s="1">
        <v>37481</v>
      </c>
      <c r="E2581" t="s">
        <v>21195</v>
      </c>
      <c r="F2581" t="s">
        <v>17198</v>
      </c>
      <c r="H2581" t="s">
        <v>12916</v>
      </c>
      <c r="I2581" t="s">
        <v>21196</v>
      </c>
      <c r="J2581" t="s">
        <v>17198</v>
      </c>
      <c r="K2581" t="str">
        <f>Table_vitimas[[#This Row],[nome]] &amp; " (NIC " &amp;Table_vitimas[[#This Row],[NIC]] &amp;")"</f>
        <v>RALDNEY CANDIDO SILVA (NIC 120842)</v>
      </c>
    </row>
    <row r="2582" spans="1:11">
      <c r="A2582">
        <v>2831</v>
      </c>
      <c r="B2582">
        <v>1369</v>
      </c>
      <c r="C2582" t="s">
        <v>17349</v>
      </c>
      <c r="D2582" s="1"/>
      <c r="E2582" t="s">
        <v>17350</v>
      </c>
      <c r="H2582" t="s">
        <v>12916</v>
      </c>
      <c r="I2582" t="s">
        <v>17351</v>
      </c>
      <c r="J2582" t="s">
        <v>656</v>
      </c>
      <c r="K2582" t="str">
        <f>Table_vitimas[[#This Row],[nome]] &amp; " (NIC " &amp;Table_vitimas[[#This Row],[NIC]] &amp;")"</f>
        <v>WALLISON AGUIAR DOS SANTOS (NIC 120841)</v>
      </c>
    </row>
    <row r="2583" spans="1:11">
      <c r="A2583">
        <v>2842</v>
      </c>
      <c r="B2583">
        <v>1382</v>
      </c>
      <c r="C2583" t="s">
        <v>22592</v>
      </c>
      <c r="D2583" s="1">
        <v>29916</v>
      </c>
      <c r="E2583" t="s">
        <v>22593</v>
      </c>
      <c r="H2583" t="s">
        <v>12916</v>
      </c>
      <c r="I2583" t="s">
        <v>22594</v>
      </c>
      <c r="J2583" t="s">
        <v>656</v>
      </c>
      <c r="K2583" t="str">
        <f>Table_vitimas[[#This Row],[nome]] &amp; " (NIC " &amp;Table_vitimas[[#This Row],[NIC]] &amp;")"</f>
        <v>CRISTIANOS GUEDES CAVALCANTI (NIC 120840)</v>
      </c>
    </row>
    <row r="2584" spans="1:11">
      <c r="A2584">
        <v>2828</v>
      </c>
      <c r="B2584">
        <v>1367</v>
      </c>
      <c r="C2584" t="s">
        <v>16513</v>
      </c>
      <c r="D2584" s="1"/>
      <c r="I2584" t="s">
        <v>16963</v>
      </c>
      <c r="J2584" t="s">
        <v>656</v>
      </c>
      <c r="K2584" t="str">
        <f>Table_vitimas[[#This Row],[nome]] &amp; " (NIC " &amp;Table_vitimas[[#This Row],[NIC]] &amp;")"</f>
        <v>IDENTIDADE DESCONHECIDA (NIC 120838)</v>
      </c>
    </row>
    <row r="2585" spans="1:11">
      <c r="A2585">
        <v>2945</v>
      </c>
      <c r="B2585">
        <v>1475</v>
      </c>
      <c r="C2585" t="s">
        <v>19844</v>
      </c>
      <c r="D2585" s="1">
        <v>35640</v>
      </c>
      <c r="E2585" t="s">
        <v>19845</v>
      </c>
      <c r="F2585" t="s">
        <v>17198</v>
      </c>
      <c r="G2585" t="s">
        <v>19846</v>
      </c>
      <c r="H2585" t="s">
        <v>12916</v>
      </c>
      <c r="I2585" t="s">
        <v>19847</v>
      </c>
      <c r="J2585" t="s">
        <v>19848</v>
      </c>
      <c r="K2585" t="str">
        <f>Table_vitimas[[#This Row],[nome]] &amp; " (NIC " &amp;Table_vitimas[[#This Row],[NIC]] &amp;")"</f>
        <v>ALEXANDRE DA SILVA ALMEIDA (NIC 120836)</v>
      </c>
    </row>
    <row r="2586" spans="1:11">
      <c r="A2586">
        <v>2810</v>
      </c>
      <c r="B2586">
        <v>1354</v>
      </c>
      <c r="C2586" t="s">
        <v>16513</v>
      </c>
      <c r="D2586" s="1"/>
      <c r="H2586" t="s">
        <v>12916</v>
      </c>
      <c r="I2586" t="s">
        <v>16725</v>
      </c>
      <c r="J2586" t="s">
        <v>656</v>
      </c>
      <c r="K2586" t="str">
        <f>Table_vitimas[[#This Row],[nome]] &amp; " (NIC " &amp;Table_vitimas[[#This Row],[NIC]] &amp;")"</f>
        <v>IDENTIDADE DESCONHECIDA (NIC 120834)</v>
      </c>
    </row>
    <row r="2587" spans="1:11">
      <c r="A2587">
        <v>2819</v>
      </c>
      <c r="B2587">
        <v>1586</v>
      </c>
      <c r="C2587" t="s">
        <v>22722</v>
      </c>
      <c r="D2587" s="1">
        <v>34985</v>
      </c>
      <c r="E2587" t="s">
        <v>22723</v>
      </c>
      <c r="H2587" t="s">
        <v>12916</v>
      </c>
      <c r="I2587" t="s">
        <v>22724</v>
      </c>
      <c r="J2587" t="s">
        <v>656</v>
      </c>
      <c r="K2587" t="str">
        <f>Table_vitimas[[#This Row],[nome]] &amp; " (NIC " &amp;Table_vitimas[[#This Row],[NIC]] &amp;")"</f>
        <v>ALEX DA SILVA PEREIRA (NIC 120833)</v>
      </c>
    </row>
    <row r="2588" spans="1:11">
      <c r="A2588">
        <v>2816</v>
      </c>
      <c r="B2588">
        <v>1585</v>
      </c>
      <c r="C2588" t="s">
        <v>16513</v>
      </c>
      <c r="D2588" s="1"/>
      <c r="I2588" t="s">
        <v>16969</v>
      </c>
      <c r="J2588" t="s">
        <v>656</v>
      </c>
      <c r="K2588" t="str">
        <f>Table_vitimas[[#This Row],[nome]] &amp; " (NIC " &amp;Table_vitimas[[#This Row],[NIC]] &amp;")"</f>
        <v>IDENTIDADE DESCONHECIDA (NIC 120832)</v>
      </c>
    </row>
    <row r="2589" spans="1:11">
      <c r="A2589">
        <v>2813</v>
      </c>
      <c r="B2589">
        <v>1357</v>
      </c>
      <c r="C2589" t="s">
        <v>19678</v>
      </c>
      <c r="D2589" s="1">
        <v>34553</v>
      </c>
      <c r="E2589" t="s">
        <v>19679</v>
      </c>
      <c r="F2589" t="s">
        <v>17198</v>
      </c>
      <c r="G2589" t="s">
        <v>19680</v>
      </c>
      <c r="H2589" t="s">
        <v>12916</v>
      </c>
      <c r="I2589" t="s">
        <v>19681</v>
      </c>
      <c r="J2589" t="s">
        <v>19682</v>
      </c>
      <c r="K2589" t="str">
        <f>Table_vitimas[[#This Row],[nome]] &amp; " (NIC " &amp;Table_vitimas[[#This Row],[NIC]] &amp;")"</f>
        <v>WELLINGTON ABEL DA SILVA MACIEL (NIC 120831)</v>
      </c>
    </row>
    <row r="2590" spans="1:11">
      <c r="A2590">
        <v>2796</v>
      </c>
      <c r="B2590">
        <v>1342</v>
      </c>
      <c r="C2590" t="s">
        <v>19659</v>
      </c>
      <c r="D2590" s="1">
        <v>32605</v>
      </c>
      <c r="E2590" t="s">
        <v>19660</v>
      </c>
      <c r="F2590" t="s">
        <v>17198</v>
      </c>
      <c r="G2590" t="s">
        <v>19661</v>
      </c>
      <c r="H2590" t="s">
        <v>12916</v>
      </c>
      <c r="I2590" s="24" t="s">
        <v>19662</v>
      </c>
      <c r="J2590" t="s">
        <v>19663</v>
      </c>
      <c r="K2590" t="str">
        <f>Table_vitimas[[#This Row],[nome]] &amp; " (NIC " &amp;Table_vitimas[[#This Row],[NIC]] &amp;")"</f>
        <v>DEYVID CARLOS DOS SANTOS (NIC 120688)</v>
      </c>
    </row>
    <row r="2591" spans="1:11">
      <c r="A2591">
        <v>2803</v>
      </c>
      <c r="B2591">
        <v>1347</v>
      </c>
      <c r="C2591" t="s">
        <v>22562</v>
      </c>
      <c r="D2591" s="1">
        <v>36068</v>
      </c>
      <c r="H2591" t="s">
        <v>12916</v>
      </c>
      <c r="I2591" t="s">
        <v>22563</v>
      </c>
      <c r="J2591" t="s">
        <v>656</v>
      </c>
      <c r="K2591" t="str">
        <f>Table_vitimas[[#This Row],[nome]] &amp; " (NIC " &amp;Table_vitimas[[#This Row],[NIC]] &amp;")"</f>
        <v>WASHIGNTON FERREIRA DE ANDRADE (NIC 120687)</v>
      </c>
    </row>
    <row r="2592" spans="1:11">
      <c r="A2592">
        <v>2803</v>
      </c>
      <c r="B2592">
        <v>1346</v>
      </c>
      <c r="C2592" t="s">
        <v>16513</v>
      </c>
      <c r="D2592" s="1"/>
      <c r="H2592" t="s">
        <v>12916</v>
      </c>
      <c r="I2592" t="s">
        <v>16724</v>
      </c>
      <c r="J2592" t="s">
        <v>656</v>
      </c>
      <c r="K2592" t="str">
        <f>Table_vitimas[[#This Row],[nome]] &amp; " (NIC " &amp;Table_vitimas[[#This Row],[NIC]] &amp;")"</f>
        <v>IDENTIDADE DESCONHECIDA (NIC 120686)</v>
      </c>
    </row>
    <row r="2593" spans="1:11">
      <c r="A2593">
        <v>2802</v>
      </c>
      <c r="B2593">
        <v>1345</v>
      </c>
      <c r="C2593" t="s">
        <v>22559</v>
      </c>
      <c r="D2593" s="1">
        <v>32335</v>
      </c>
      <c r="E2593" t="s">
        <v>22560</v>
      </c>
      <c r="H2593" t="s">
        <v>12916</v>
      </c>
      <c r="I2593" t="s">
        <v>22561</v>
      </c>
      <c r="J2593" t="s">
        <v>656</v>
      </c>
      <c r="K2593" t="str">
        <f>Table_vitimas[[#This Row],[nome]] &amp; " (NIC " &amp;Table_vitimas[[#This Row],[NIC]] &amp;")"</f>
        <v>LUIZ GUSTAVO VIEIRA DA CUNHA (NIC 120685)</v>
      </c>
    </row>
    <row r="2594" spans="1:11">
      <c r="A2594">
        <v>2805</v>
      </c>
      <c r="B2594">
        <v>1348</v>
      </c>
      <c r="C2594" t="s">
        <v>19664</v>
      </c>
      <c r="D2594" s="1">
        <v>29353</v>
      </c>
      <c r="E2594" t="s">
        <v>19665</v>
      </c>
      <c r="F2594" t="s">
        <v>17198</v>
      </c>
      <c r="G2594" t="s">
        <v>19666</v>
      </c>
      <c r="H2594" t="s">
        <v>12916</v>
      </c>
      <c r="I2594" t="s">
        <v>19667</v>
      </c>
      <c r="J2594" t="s">
        <v>19668</v>
      </c>
      <c r="K2594" t="str">
        <f>Table_vitimas[[#This Row],[nome]] &amp; " (NIC " &amp;Table_vitimas[[#This Row],[NIC]] &amp;")"</f>
        <v>CARLOS ALEXANDRE DOS SANTOS GUEDES (NIC 120683)</v>
      </c>
    </row>
    <row r="2595" spans="1:11">
      <c r="A2595">
        <v>2804</v>
      </c>
      <c r="B2595">
        <v>1349</v>
      </c>
      <c r="C2595" t="s">
        <v>19669</v>
      </c>
      <c r="D2595" s="1">
        <v>33951</v>
      </c>
      <c r="E2595" t="s">
        <v>17293</v>
      </c>
      <c r="F2595" t="s">
        <v>17198</v>
      </c>
      <c r="G2595" t="s">
        <v>19670</v>
      </c>
      <c r="H2595" t="s">
        <v>12916</v>
      </c>
      <c r="I2595" t="s">
        <v>19671</v>
      </c>
      <c r="J2595" t="s">
        <v>19672</v>
      </c>
      <c r="K2595" t="str">
        <f>Table_vitimas[[#This Row],[nome]] &amp; " (NIC " &amp;Table_vitimas[[#This Row],[NIC]] &amp;")"</f>
        <v>KLEISON PEREIRA DA SILVA (NIC 120682)</v>
      </c>
    </row>
    <row r="2596" spans="1:11">
      <c r="A2596">
        <v>2806</v>
      </c>
      <c r="B2596">
        <v>1350</v>
      </c>
      <c r="C2596" t="s">
        <v>22564</v>
      </c>
      <c r="D2596" s="1">
        <v>33488</v>
      </c>
      <c r="E2596" t="s">
        <v>22565</v>
      </c>
      <c r="H2596" t="s">
        <v>12916</v>
      </c>
      <c r="I2596" t="s">
        <v>22566</v>
      </c>
      <c r="J2596" t="s">
        <v>656</v>
      </c>
      <c r="K2596" t="str">
        <f>Table_vitimas[[#This Row],[nome]] &amp; " (NIC " &amp;Table_vitimas[[#This Row],[NIC]] &amp;")"</f>
        <v>JAILSON MANOEL DE SOUZA (NIC 120681)</v>
      </c>
    </row>
    <row r="2597" spans="1:11">
      <c r="A2597">
        <v>2801</v>
      </c>
      <c r="B2597">
        <v>1344</v>
      </c>
      <c r="C2597" t="s">
        <v>22556</v>
      </c>
      <c r="D2597" s="1">
        <v>36556</v>
      </c>
      <c r="E2597" t="s">
        <v>22557</v>
      </c>
      <c r="H2597" t="s">
        <v>12916</v>
      </c>
      <c r="I2597" t="s">
        <v>22558</v>
      </c>
      <c r="J2597" t="s">
        <v>656</v>
      </c>
      <c r="K2597" t="str">
        <f>Table_vitimas[[#This Row],[nome]] &amp; " (NIC " &amp;Table_vitimas[[#This Row],[NIC]] &amp;")"</f>
        <v>JACKSON SOUZA DE MENEZES (NIC 120680)</v>
      </c>
    </row>
    <row r="2598" spans="1:11">
      <c r="A2598">
        <v>2794</v>
      </c>
      <c r="B2598">
        <v>1340</v>
      </c>
      <c r="C2598" t="s">
        <v>19649</v>
      </c>
      <c r="D2598" s="1">
        <v>36736</v>
      </c>
      <c r="E2598" t="s">
        <v>19650</v>
      </c>
      <c r="F2598" t="s">
        <v>17198</v>
      </c>
      <c r="G2598" t="s">
        <v>19651</v>
      </c>
      <c r="H2598" t="s">
        <v>12916</v>
      </c>
      <c r="I2598" t="s">
        <v>19652</v>
      </c>
      <c r="J2598" t="s">
        <v>19653</v>
      </c>
      <c r="K2598" t="str">
        <f>Table_vitimas[[#This Row],[nome]] &amp; " (NIC " &amp;Table_vitimas[[#This Row],[NIC]] &amp;")"</f>
        <v>BRUNO SILVA DE AGUIAR (NIC 120679)</v>
      </c>
    </row>
    <row r="2599" spans="1:11">
      <c r="A2599">
        <v>2790</v>
      </c>
      <c r="B2599">
        <v>1336</v>
      </c>
      <c r="C2599" t="s">
        <v>16513</v>
      </c>
      <c r="D2599" s="1"/>
      <c r="H2599" t="s">
        <v>16990</v>
      </c>
      <c r="I2599" t="s">
        <v>17019</v>
      </c>
      <c r="J2599" t="s">
        <v>656</v>
      </c>
      <c r="K2599" t="str">
        <f>Table_vitimas[[#This Row],[nome]] &amp; " (NIC " &amp;Table_vitimas[[#This Row],[NIC]] &amp;")"</f>
        <v>IDENTIDADE DESCONHECIDA (NIC 120678)</v>
      </c>
    </row>
    <row r="2600" spans="1:11">
      <c r="A2600">
        <v>2790</v>
      </c>
      <c r="B2600">
        <v>1335</v>
      </c>
      <c r="C2600" t="s">
        <v>16513</v>
      </c>
      <c r="D2600" s="1"/>
      <c r="H2600" t="s">
        <v>12916</v>
      </c>
      <c r="I2600" t="s">
        <v>16723</v>
      </c>
      <c r="J2600" t="s">
        <v>656</v>
      </c>
      <c r="K2600" t="str">
        <f>Table_vitimas[[#This Row],[nome]] &amp; " (NIC " &amp;Table_vitimas[[#This Row],[NIC]] &amp;")"</f>
        <v>IDENTIDADE DESCONHECIDA (NIC 120677)</v>
      </c>
    </row>
    <row r="2601" spans="1:11">
      <c r="A2601">
        <v>2787</v>
      </c>
      <c r="B2601">
        <v>1332</v>
      </c>
      <c r="C2601" t="s">
        <v>22542</v>
      </c>
      <c r="D2601" s="1">
        <v>27546</v>
      </c>
      <c r="H2601" t="s">
        <v>12916</v>
      </c>
      <c r="I2601" t="s">
        <v>22543</v>
      </c>
      <c r="J2601" t="s">
        <v>656</v>
      </c>
      <c r="K2601" t="str">
        <f>Table_vitimas[[#This Row],[nome]] &amp; " (NIC " &amp;Table_vitimas[[#This Row],[NIC]] &amp;")"</f>
        <v>GERALDO PRIMO RODRIGUES (NIC 120676)</v>
      </c>
    </row>
    <row r="2602" spans="1:11">
      <c r="A2602">
        <v>2788</v>
      </c>
      <c r="B2602">
        <v>1333</v>
      </c>
      <c r="C2602" t="s">
        <v>22544</v>
      </c>
      <c r="D2602" s="1">
        <v>28474</v>
      </c>
      <c r="E2602" t="s">
        <v>22545</v>
      </c>
      <c r="H2602" t="s">
        <v>12916</v>
      </c>
      <c r="I2602" t="s">
        <v>22546</v>
      </c>
      <c r="J2602" t="s">
        <v>656</v>
      </c>
      <c r="K2602" t="str">
        <f>Table_vitimas[[#This Row],[nome]] &amp; " (NIC " &amp;Table_vitimas[[#This Row],[NIC]] &amp;")"</f>
        <v>MARCUS AUERELIO MACÁRIO DE LIMA (NIC 120675)</v>
      </c>
    </row>
    <row r="2603" spans="1:11">
      <c r="A2603">
        <v>2789</v>
      </c>
      <c r="B2603">
        <v>1334</v>
      </c>
      <c r="C2603" t="s">
        <v>22547</v>
      </c>
      <c r="D2603" s="1">
        <v>31610</v>
      </c>
      <c r="E2603" t="s">
        <v>22548</v>
      </c>
      <c r="H2603" t="s">
        <v>12916</v>
      </c>
      <c r="I2603" t="s">
        <v>22549</v>
      </c>
      <c r="J2603" t="s">
        <v>656</v>
      </c>
      <c r="K2603" t="str">
        <f>Table_vitimas[[#This Row],[nome]] &amp; " (NIC " &amp;Table_vitimas[[#This Row],[NIC]] &amp;")"</f>
        <v>JARDSON DO NASCIMENTO SILVA (NIC 120674)</v>
      </c>
    </row>
    <row r="2604" spans="1:11">
      <c r="A2604">
        <v>2791</v>
      </c>
      <c r="B2604">
        <v>1337</v>
      </c>
      <c r="C2604" t="s">
        <v>22550</v>
      </c>
      <c r="D2604" s="1">
        <v>36212</v>
      </c>
      <c r="E2604" t="s">
        <v>22551</v>
      </c>
      <c r="H2604" t="s">
        <v>12916</v>
      </c>
      <c r="I2604" t="s">
        <v>22552</v>
      </c>
      <c r="J2604" t="s">
        <v>656</v>
      </c>
      <c r="K2604" t="str">
        <f>Table_vitimas[[#This Row],[nome]] &amp; " (NIC " &amp;Table_vitimas[[#This Row],[NIC]] &amp;")"</f>
        <v>JEFFERSON ALVES DA SILVA (NIC 120673)</v>
      </c>
    </row>
    <row r="2605" spans="1:11">
      <c r="A2605">
        <v>2784</v>
      </c>
      <c r="B2605">
        <v>1329</v>
      </c>
      <c r="C2605" t="s">
        <v>19640</v>
      </c>
      <c r="D2605" s="1">
        <v>25678</v>
      </c>
      <c r="E2605" t="s">
        <v>17877</v>
      </c>
      <c r="F2605" t="s">
        <v>17198</v>
      </c>
      <c r="G2605" t="s">
        <v>19641</v>
      </c>
      <c r="H2605" t="s">
        <v>12916</v>
      </c>
      <c r="I2605" t="s">
        <v>19642</v>
      </c>
      <c r="J2605" t="s">
        <v>19643</v>
      </c>
      <c r="K2605" t="str">
        <f>Table_vitimas[[#This Row],[nome]] &amp; " (NIC " &amp;Table_vitimas[[#This Row],[NIC]] &amp;")"</f>
        <v>JOEL ALVES DA SILVA (NIC 120672)</v>
      </c>
    </row>
    <row r="2606" spans="1:11">
      <c r="A2606">
        <v>2780</v>
      </c>
      <c r="B2606">
        <v>1327</v>
      </c>
      <c r="C2606" t="s">
        <v>19635</v>
      </c>
      <c r="D2606" s="1">
        <v>37010</v>
      </c>
      <c r="E2606" t="s">
        <v>19636</v>
      </c>
      <c r="F2606" t="s">
        <v>17198</v>
      </c>
      <c r="G2606" t="s">
        <v>19637</v>
      </c>
      <c r="H2606" t="s">
        <v>12916</v>
      </c>
      <c r="I2606" s="24" t="s">
        <v>19638</v>
      </c>
      <c r="J2606" t="s">
        <v>19639</v>
      </c>
      <c r="K2606" t="str">
        <f>Table_vitimas[[#This Row],[nome]] &amp; " (NIC " &amp;Table_vitimas[[#This Row],[NIC]] &amp;")"</f>
        <v>RENAM VINICIUS DE LIMA PEREIRA (NIC 120671)</v>
      </c>
    </row>
    <row r="2607" spans="1:11">
      <c r="A2607">
        <v>2793</v>
      </c>
      <c r="B2607">
        <v>1339</v>
      </c>
      <c r="C2607" t="s">
        <v>22553</v>
      </c>
      <c r="D2607" s="1">
        <v>34590</v>
      </c>
      <c r="E2607" t="s">
        <v>22554</v>
      </c>
      <c r="H2607" t="s">
        <v>12916</v>
      </c>
      <c r="I2607" t="s">
        <v>22555</v>
      </c>
      <c r="J2607" t="s">
        <v>656</v>
      </c>
      <c r="K2607" t="str">
        <f>Table_vitimas[[#This Row],[nome]] &amp; " (NIC " &amp;Table_vitimas[[#This Row],[NIC]] &amp;")"</f>
        <v>MARCOS EDUARDO ALVES (NIC 120667)</v>
      </c>
    </row>
    <row r="2608" spans="1:11">
      <c r="A2608">
        <v>2775</v>
      </c>
      <c r="B2608">
        <v>1323</v>
      </c>
      <c r="C2608" t="s">
        <v>19630</v>
      </c>
      <c r="D2608" s="1">
        <v>32457</v>
      </c>
      <c r="E2608" t="s">
        <v>19631</v>
      </c>
      <c r="F2608" t="s">
        <v>17198</v>
      </c>
      <c r="G2608" t="s">
        <v>19632</v>
      </c>
      <c r="H2608" t="s">
        <v>12916</v>
      </c>
      <c r="I2608" t="s">
        <v>19633</v>
      </c>
      <c r="J2608" t="s">
        <v>19634</v>
      </c>
      <c r="K2608" t="str">
        <f>Table_vitimas[[#This Row],[nome]] &amp; " (NIC " &amp;Table_vitimas[[#This Row],[NIC]] &amp;")"</f>
        <v>JOBSON JOAQUIM FERREIRA (NIC 120666)</v>
      </c>
    </row>
    <row r="2609" spans="1:11">
      <c r="A2609">
        <v>2776</v>
      </c>
      <c r="B2609">
        <v>1324</v>
      </c>
      <c r="C2609" t="s">
        <v>17343</v>
      </c>
      <c r="D2609" s="1"/>
      <c r="E2609" t="s">
        <v>17344</v>
      </c>
      <c r="H2609" t="s">
        <v>12916</v>
      </c>
      <c r="I2609" t="s">
        <v>17345</v>
      </c>
      <c r="J2609" t="s">
        <v>656</v>
      </c>
      <c r="K2609" t="str">
        <f>Table_vitimas[[#This Row],[nome]] &amp; " (NIC " &amp;Table_vitimas[[#This Row],[NIC]] &amp;")"</f>
        <v>DANIEL MARQUES MUNIZ JÚNIOR (NIC 120665)</v>
      </c>
    </row>
    <row r="2610" spans="1:11">
      <c r="A2610">
        <v>2769</v>
      </c>
      <c r="B2610">
        <v>1317</v>
      </c>
      <c r="C2610" t="s">
        <v>22540</v>
      </c>
      <c r="D2610" s="1">
        <v>32738</v>
      </c>
      <c r="H2610" t="s">
        <v>12916</v>
      </c>
      <c r="I2610" t="s">
        <v>22541</v>
      </c>
      <c r="J2610" t="s">
        <v>656</v>
      </c>
      <c r="K2610" t="str">
        <f>Table_vitimas[[#This Row],[nome]] &amp; " (NIC " &amp;Table_vitimas[[#This Row],[NIC]] &amp;")"</f>
        <v>josé rodrigo lourenço bezerra (NIC 120664)</v>
      </c>
    </row>
    <row r="2611" spans="1:11">
      <c r="A2611">
        <v>2771</v>
      </c>
      <c r="B2611">
        <v>1319</v>
      </c>
      <c r="C2611" t="s">
        <v>17096</v>
      </c>
      <c r="D2611" s="1"/>
      <c r="H2611" t="s">
        <v>12916</v>
      </c>
      <c r="I2611" t="s">
        <v>17097</v>
      </c>
      <c r="J2611" t="s">
        <v>656</v>
      </c>
      <c r="K2611" t="str">
        <f>Table_vitimas[[#This Row],[nome]] &amp; " (NIC " &amp;Table_vitimas[[#This Row],[NIC]] &amp;")"</f>
        <v>VINÍCIUS DA SILVA SANTOS (NIC 120663)</v>
      </c>
    </row>
    <row r="2612" spans="1:11">
      <c r="A2612">
        <v>2836</v>
      </c>
      <c r="B2612">
        <v>1374</v>
      </c>
      <c r="C2612" t="s">
        <v>22580</v>
      </c>
      <c r="D2612" s="1">
        <v>34965</v>
      </c>
      <c r="E2612" t="s">
        <v>22581</v>
      </c>
      <c r="H2612" t="s">
        <v>12916</v>
      </c>
      <c r="I2612" t="s">
        <v>22582</v>
      </c>
      <c r="J2612" t="s">
        <v>656</v>
      </c>
      <c r="K2612" t="str">
        <f>Table_vitimas[[#This Row],[nome]] &amp; " (NIC " &amp;Table_vitimas[[#This Row],[NIC]] &amp;")"</f>
        <v>MARCOS PAULO DE FREITAS SILVA (NIC 120662)</v>
      </c>
    </row>
    <row r="2613" spans="1:11">
      <c r="A2613">
        <v>2770</v>
      </c>
      <c r="B2613">
        <v>1318</v>
      </c>
      <c r="C2613" t="s">
        <v>19626</v>
      </c>
      <c r="D2613" s="1">
        <v>30768</v>
      </c>
      <c r="E2613" t="s">
        <v>19438</v>
      </c>
      <c r="F2613" t="s">
        <v>17198</v>
      </c>
      <c r="G2613" t="s">
        <v>19627</v>
      </c>
      <c r="H2613" t="s">
        <v>12916</v>
      </c>
      <c r="I2613" t="s">
        <v>19628</v>
      </c>
      <c r="J2613" t="s">
        <v>19629</v>
      </c>
      <c r="K2613" t="str">
        <f>Table_vitimas[[#This Row],[nome]] &amp; " (NIC " &amp;Table_vitimas[[#This Row],[NIC]] &amp;")"</f>
        <v>ALMIR MAXMIANO DA SILVA (NIC 120660)</v>
      </c>
    </row>
    <row r="2614" spans="1:11">
      <c r="A2614">
        <v>2792</v>
      </c>
      <c r="B2614">
        <v>1338</v>
      </c>
      <c r="C2614" t="s">
        <v>19644</v>
      </c>
      <c r="D2614" s="1">
        <v>33764</v>
      </c>
      <c r="E2614" t="s">
        <v>19645</v>
      </c>
      <c r="F2614" t="s">
        <v>17198</v>
      </c>
      <c r="G2614" t="s">
        <v>19646</v>
      </c>
      <c r="H2614" t="s">
        <v>12916</v>
      </c>
      <c r="I2614" t="s">
        <v>19647</v>
      </c>
      <c r="J2614" t="s">
        <v>19648</v>
      </c>
      <c r="K2614" t="str">
        <f>Table_vitimas[[#This Row],[nome]] &amp; " (NIC " &amp;Table_vitimas[[#This Row],[NIC]] &amp;")"</f>
        <v>MELQUISEDEC SANTOS DE FRANÇA (NIC 120659)</v>
      </c>
    </row>
    <row r="2615" spans="1:11">
      <c r="A2615">
        <v>2809</v>
      </c>
      <c r="B2615">
        <v>1353</v>
      </c>
      <c r="C2615" t="s">
        <v>17346</v>
      </c>
      <c r="D2615" s="1"/>
      <c r="E2615" t="s">
        <v>17347</v>
      </c>
      <c r="H2615" t="s">
        <v>12916</v>
      </c>
      <c r="I2615" t="s">
        <v>17348</v>
      </c>
      <c r="J2615" t="s">
        <v>656</v>
      </c>
      <c r="K2615" t="str">
        <f>Table_vitimas[[#This Row],[nome]] &amp; " (NIC " &amp;Table_vitimas[[#This Row],[NIC]] &amp;")"</f>
        <v>HENRIQUE SABINO DE MACEDO (NIC 120657)</v>
      </c>
    </row>
    <row r="2616" spans="1:11">
      <c r="A2616">
        <v>2763</v>
      </c>
      <c r="B2616">
        <v>1311</v>
      </c>
      <c r="C2616" t="s">
        <v>22538</v>
      </c>
      <c r="D2616" s="1">
        <v>24926</v>
      </c>
      <c r="E2616" t="s">
        <v>22539</v>
      </c>
      <c r="H2616" t="s">
        <v>12916</v>
      </c>
      <c r="I2616" s="24" t="s">
        <v>19657</v>
      </c>
      <c r="J2616" t="s">
        <v>656</v>
      </c>
      <c r="K2616" t="str">
        <f>Table_vitimas[[#This Row],[nome]] &amp; " (NIC " &amp;Table_vitimas[[#This Row],[NIC]] &amp;")"</f>
        <v>ARNALDO GOMES DA SILVA (NIC 120656)</v>
      </c>
    </row>
    <row r="2617" spans="1:11">
      <c r="A2617">
        <v>2797</v>
      </c>
      <c r="B2617">
        <v>1341</v>
      </c>
      <c r="C2617" t="s">
        <v>19654</v>
      </c>
      <c r="D2617" s="1">
        <v>35187</v>
      </c>
      <c r="E2617" t="s">
        <v>19655</v>
      </c>
      <c r="F2617" t="s">
        <v>17198</v>
      </c>
      <c r="G2617" t="s">
        <v>19656</v>
      </c>
      <c r="H2617" t="s">
        <v>12916</v>
      </c>
      <c r="I2617" t="s">
        <v>19657</v>
      </c>
      <c r="J2617" t="s">
        <v>19658</v>
      </c>
      <c r="K2617" t="str">
        <f>Table_vitimas[[#This Row],[nome]] &amp; " (NIC " &amp;Table_vitimas[[#This Row],[NIC]] &amp;")"</f>
        <v>VALMIR PEREIRA DO MONTE NASCIMENTO (NIC 120656)</v>
      </c>
    </row>
    <row r="2618" spans="1:11">
      <c r="A2618">
        <v>2766</v>
      </c>
      <c r="B2618">
        <v>1314</v>
      </c>
      <c r="C2618" t="s">
        <v>16513</v>
      </c>
      <c r="D2618" s="1"/>
      <c r="H2618" t="s">
        <v>12916</v>
      </c>
      <c r="I2618" t="s">
        <v>16722</v>
      </c>
      <c r="J2618" t="s">
        <v>656</v>
      </c>
      <c r="K2618" t="str">
        <f>Table_vitimas[[#This Row],[nome]] &amp; " (NIC " &amp;Table_vitimas[[#This Row],[NIC]] &amp;")"</f>
        <v>IDENTIDADE DESCONHECIDA (NIC 120652)</v>
      </c>
    </row>
    <row r="2619" spans="1:11">
      <c r="A2619">
        <v>3162</v>
      </c>
      <c r="B2619">
        <v>1685</v>
      </c>
      <c r="C2619" t="s">
        <v>20193</v>
      </c>
      <c r="D2619" s="1">
        <v>37115</v>
      </c>
      <c r="E2619" t="s">
        <v>20194</v>
      </c>
      <c r="F2619" t="s">
        <v>17198</v>
      </c>
      <c r="G2619" t="s">
        <v>20195</v>
      </c>
      <c r="H2619" t="s">
        <v>12916</v>
      </c>
      <c r="I2619" t="s">
        <v>20196</v>
      </c>
      <c r="J2619" t="s">
        <v>20197</v>
      </c>
      <c r="K2619" t="str">
        <f>Table_vitimas[[#This Row],[nome]] &amp; " (NIC " &amp;Table_vitimas[[#This Row],[NIC]] &amp;")"</f>
        <v>MARIO ANDERSON SOUZA DA SILVA (NIC 120634)</v>
      </c>
    </row>
    <row r="2620" spans="1:11">
      <c r="A2620">
        <v>2748</v>
      </c>
      <c r="B2620">
        <v>1297</v>
      </c>
      <c r="C2620" t="s">
        <v>19611</v>
      </c>
      <c r="D2620" s="1">
        <v>33317</v>
      </c>
      <c r="E2620" t="s">
        <v>19612</v>
      </c>
      <c r="F2620" t="s">
        <v>17198</v>
      </c>
      <c r="G2620" t="s">
        <v>19613</v>
      </c>
      <c r="H2620" t="s">
        <v>12916</v>
      </c>
      <c r="I2620" t="s">
        <v>19614</v>
      </c>
      <c r="J2620" t="s">
        <v>19615</v>
      </c>
      <c r="K2620" t="str">
        <f>Table_vitimas[[#This Row],[nome]] &amp; " (NIC " &amp;Table_vitimas[[#This Row],[NIC]] &amp;")"</f>
        <v>LEANDRO RODRIGUES DE SOUZA (NIC 120409)</v>
      </c>
    </row>
    <row r="2621" spans="1:11">
      <c r="A2621">
        <v>2755</v>
      </c>
      <c r="B2621">
        <v>1303</v>
      </c>
      <c r="C2621" t="s">
        <v>17017</v>
      </c>
      <c r="D2621" s="1"/>
      <c r="I2621" t="s">
        <v>17093</v>
      </c>
      <c r="J2621" t="s">
        <v>656</v>
      </c>
      <c r="K2621" t="str">
        <f>Table_vitimas[[#This Row],[nome]] &amp; " (NIC " &amp;Table_vitimas[[#This Row],[NIC]] &amp;")"</f>
        <v>DESCONHECIDO (NIC 120408)</v>
      </c>
    </row>
    <row r="2622" spans="1:11">
      <c r="A2622">
        <v>2783</v>
      </c>
      <c r="B2622">
        <v>1328</v>
      </c>
      <c r="C2622" t="s">
        <v>16513</v>
      </c>
      <c r="D2622" s="1"/>
      <c r="H2622" t="s">
        <v>17017</v>
      </c>
      <c r="I2622" t="s">
        <v>17018</v>
      </c>
      <c r="J2622" t="s">
        <v>656</v>
      </c>
      <c r="K2622" t="str">
        <f>Table_vitimas[[#This Row],[nome]] &amp; " (NIC " &amp;Table_vitimas[[#This Row],[NIC]] &amp;")"</f>
        <v>IDENTIDADE DESCONHECIDA (NIC 120406)</v>
      </c>
    </row>
    <row r="2623" spans="1:11">
      <c r="A2623">
        <v>2753</v>
      </c>
      <c r="B2623">
        <v>1301</v>
      </c>
      <c r="C2623" t="s">
        <v>19616</v>
      </c>
      <c r="D2623" s="1">
        <v>38101</v>
      </c>
      <c r="E2623" t="s">
        <v>19617</v>
      </c>
      <c r="F2623" t="s">
        <v>17198</v>
      </c>
      <c r="G2623" t="s">
        <v>19618</v>
      </c>
      <c r="H2623" t="s">
        <v>12916</v>
      </c>
      <c r="I2623" t="s">
        <v>19619</v>
      </c>
      <c r="J2623" t="s">
        <v>19620</v>
      </c>
      <c r="K2623" t="str">
        <f>Table_vitimas[[#This Row],[nome]] &amp; " (NIC " &amp;Table_vitimas[[#This Row],[NIC]] &amp;")"</f>
        <v>WALLISON DOS SANTOS GADELHA (NIC 120405)</v>
      </c>
    </row>
    <row r="2624" spans="1:11">
      <c r="A2624">
        <v>2756</v>
      </c>
      <c r="B2624">
        <v>1305</v>
      </c>
      <c r="C2624" t="s">
        <v>17094</v>
      </c>
      <c r="D2624" s="1"/>
      <c r="H2624" t="s">
        <v>12916</v>
      </c>
      <c r="I2624" t="s">
        <v>17095</v>
      </c>
      <c r="J2624" t="s">
        <v>656</v>
      </c>
      <c r="K2624" t="str">
        <f>Table_vitimas[[#This Row],[nome]] &amp; " (NIC " &amp;Table_vitimas[[#This Row],[NIC]] &amp;")"</f>
        <v>DAVID JOSÉ DOS SANTOS NASCIMENTO (NIC 120404)</v>
      </c>
    </row>
    <row r="2625" spans="1:11">
      <c r="A2625">
        <v>2756</v>
      </c>
      <c r="B2625">
        <v>1306</v>
      </c>
      <c r="C2625" t="s">
        <v>17094</v>
      </c>
      <c r="D2625" s="1"/>
      <c r="H2625" t="s">
        <v>12916</v>
      </c>
      <c r="I2625" t="s">
        <v>17095</v>
      </c>
      <c r="J2625" t="s">
        <v>656</v>
      </c>
      <c r="K2625" t="str">
        <f>Table_vitimas[[#This Row],[nome]] &amp; " (NIC " &amp;Table_vitimas[[#This Row],[NIC]] &amp;")"</f>
        <v>DAVID JOSÉ DOS SANTOS NASCIMENTO (NIC 120404)</v>
      </c>
    </row>
    <row r="2626" spans="1:11">
      <c r="A2626">
        <v>2754</v>
      </c>
      <c r="B2626">
        <v>1302</v>
      </c>
      <c r="C2626" t="s">
        <v>22535</v>
      </c>
      <c r="D2626" s="1">
        <v>16374</v>
      </c>
      <c r="E2626" t="s">
        <v>22536</v>
      </c>
      <c r="H2626" t="s">
        <v>12916</v>
      </c>
      <c r="I2626" t="s">
        <v>22537</v>
      </c>
      <c r="J2626" t="s">
        <v>656</v>
      </c>
      <c r="K2626" t="str">
        <f>Table_vitimas[[#This Row],[nome]] &amp; " (NIC " &amp;Table_vitimas[[#This Row],[NIC]] &amp;")"</f>
        <v>IVALDO JOSE DO NASCIMENTO (NIC 120403)</v>
      </c>
    </row>
    <row r="2627" spans="1:11">
      <c r="A2627">
        <v>2758</v>
      </c>
      <c r="B2627">
        <v>1307</v>
      </c>
      <c r="C2627" t="s">
        <v>17608</v>
      </c>
      <c r="D2627" s="1">
        <v>35609</v>
      </c>
      <c r="E2627" t="s">
        <v>17609</v>
      </c>
      <c r="F2627" t="s">
        <v>17194</v>
      </c>
      <c r="G2627" t="s">
        <v>17610</v>
      </c>
      <c r="H2627" t="s">
        <v>12916</v>
      </c>
      <c r="I2627" t="s">
        <v>17611</v>
      </c>
      <c r="J2627" t="s">
        <v>17612</v>
      </c>
      <c r="K2627" t="str">
        <f>Table_vitimas[[#This Row],[nome]] &amp; " (NIC " &amp;Table_vitimas[[#This Row],[NIC]] &amp;")"</f>
        <v>MARCELO VIDAL DA SILVA (NIC 120401)</v>
      </c>
    </row>
    <row r="2628" spans="1:11">
      <c r="A2628">
        <v>2744</v>
      </c>
      <c r="B2628">
        <v>1293</v>
      </c>
      <c r="C2628" t="s">
        <v>17089</v>
      </c>
      <c r="D2628" s="1"/>
      <c r="H2628" t="s">
        <v>12916</v>
      </c>
      <c r="I2628" t="s">
        <v>17090</v>
      </c>
      <c r="J2628" t="s">
        <v>656</v>
      </c>
      <c r="K2628" t="str">
        <f>Table_vitimas[[#This Row],[nome]] &amp; " (NIC " &amp;Table_vitimas[[#This Row],[NIC]] &amp;")"</f>
        <v>SÉRGIO CRISPIM DOS SANTOS (NIC 120400)</v>
      </c>
    </row>
    <row r="2629" spans="1:11">
      <c r="A2629">
        <v>2743</v>
      </c>
      <c r="B2629">
        <v>1292</v>
      </c>
      <c r="C2629" t="s">
        <v>16513</v>
      </c>
      <c r="D2629" s="1"/>
      <c r="H2629" t="s">
        <v>16990</v>
      </c>
      <c r="I2629" t="s">
        <v>17016</v>
      </c>
      <c r="J2629" t="s">
        <v>656</v>
      </c>
      <c r="K2629" t="str">
        <f>Table_vitimas[[#This Row],[nome]] &amp; " (NIC " &amp;Table_vitimas[[#This Row],[NIC]] &amp;")"</f>
        <v>IDENTIDADE DESCONHECIDA (NIC 120399)</v>
      </c>
    </row>
    <row r="2630" spans="1:11">
      <c r="A2630">
        <v>2740</v>
      </c>
      <c r="B2630">
        <v>1289</v>
      </c>
      <c r="C2630" t="s">
        <v>22530</v>
      </c>
      <c r="D2630" s="1">
        <v>32539</v>
      </c>
      <c r="E2630" t="s">
        <v>22138</v>
      </c>
      <c r="H2630" t="s">
        <v>12916</v>
      </c>
      <c r="I2630" t="s">
        <v>22531</v>
      </c>
      <c r="J2630" t="s">
        <v>656</v>
      </c>
      <c r="K2630" t="str">
        <f>Table_vitimas[[#This Row],[nome]] &amp; " (NIC " &amp;Table_vitimas[[#This Row],[NIC]] &amp;")"</f>
        <v>TIAGO DA CONCEIÇÃO COSTA (NIC 120397)</v>
      </c>
    </row>
    <row r="2631" spans="1:11">
      <c r="A2631">
        <v>2751</v>
      </c>
      <c r="B2631">
        <v>1299</v>
      </c>
      <c r="C2631" t="s">
        <v>21189</v>
      </c>
      <c r="D2631" s="1">
        <v>35579</v>
      </c>
      <c r="E2631" t="s">
        <v>21190</v>
      </c>
      <c r="F2631" t="s">
        <v>21191</v>
      </c>
      <c r="H2631" t="s">
        <v>12916</v>
      </c>
      <c r="I2631" s="24" t="s">
        <v>21192</v>
      </c>
      <c r="J2631" t="s">
        <v>21191</v>
      </c>
      <c r="K2631" t="str">
        <f>Table_vitimas[[#This Row],[nome]] &amp; " (NIC " &amp;Table_vitimas[[#This Row],[NIC]] &amp;")"</f>
        <v>HEMERSON JUSTINO DA SILVA ARAÚJO (NIC 120396)</v>
      </c>
    </row>
    <row r="2632" spans="1:11">
      <c r="A2632">
        <v>2750</v>
      </c>
      <c r="B2632">
        <v>1300</v>
      </c>
      <c r="C2632" t="s">
        <v>21189</v>
      </c>
      <c r="D2632" s="1">
        <v>35579</v>
      </c>
      <c r="E2632" t="s">
        <v>21193</v>
      </c>
      <c r="F2632" t="s">
        <v>21191</v>
      </c>
      <c r="H2632" t="s">
        <v>12916</v>
      </c>
      <c r="I2632" t="s">
        <v>21192</v>
      </c>
      <c r="J2632" t="s">
        <v>21191</v>
      </c>
      <c r="K2632" t="str">
        <f>Table_vitimas[[#This Row],[nome]] &amp; " (NIC " &amp;Table_vitimas[[#This Row],[NIC]] &amp;")"</f>
        <v>HEMERSON JUSTINO DA SILVA ARAÚJO (NIC 120396)</v>
      </c>
    </row>
    <row r="2633" spans="1:11">
      <c r="A2633">
        <v>2738</v>
      </c>
      <c r="B2633">
        <v>1287</v>
      </c>
      <c r="C2633" t="s">
        <v>16513</v>
      </c>
      <c r="D2633" s="1"/>
      <c r="H2633" t="s">
        <v>12916</v>
      </c>
      <c r="I2633" t="s">
        <v>16719</v>
      </c>
      <c r="J2633" t="s">
        <v>656</v>
      </c>
      <c r="K2633" t="str">
        <f>Table_vitimas[[#This Row],[nome]] &amp; " (NIC " &amp;Table_vitimas[[#This Row],[NIC]] &amp;")"</f>
        <v>IDENTIDADE DESCONHECIDA (NIC 120395)</v>
      </c>
    </row>
    <row r="2634" spans="1:11">
      <c r="A2634">
        <v>2739</v>
      </c>
      <c r="B2634">
        <v>1288</v>
      </c>
      <c r="C2634" t="s">
        <v>22527</v>
      </c>
      <c r="D2634" s="1">
        <v>33423</v>
      </c>
      <c r="E2634" t="s">
        <v>22528</v>
      </c>
      <c r="H2634" t="s">
        <v>12916</v>
      </c>
      <c r="I2634" s="24" t="s">
        <v>22529</v>
      </c>
      <c r="J2634" t="s">
        <v>656</v>
      </c>
      <c r="K2634" t="str">
        <f>Table_vitimas[[#This Row],[nome]] &amp; " (NIC " &amp;Table_vitimas[[#This Row],[NIC]] &amp;")"</f>
        <v>EDUARDO RODRIGUES DA SILVA (NIC 120394)</v>
      </c>
    </row>
    <row r="2635" spans="1:11">
      <c r="A2635">
        <v>2762</v>
      </c>
      <c r="B2635">
        <v>1310</v>
      </c>
      <c r="C2635" t="s">
        <v>16513</v>
      </c>
      <c r="D2635" s="1"/>
      <c r="H2635" t="s">
        <v>12916</v>
      </c>
      <c r="I2635" t="s">
        <v>16721</v>
      </c>
      <c r="J2635" t="s">
        <v>656</v>
      </c>
      <c r="K2635" t="str">
        <f>Table_vitimas[[#This Row],[nome]] &amp; " (NIC " &amp;Table_vitimas[[#This Row],[NIC]] &amp;")"</f>
        <v>IDENTIDADE DESCONHECIDA (NIC 120393)</v>
      </c>
    </row>
    <row r="2636" spans="1:11">
      <c r="A2636">
        <v>2747</v>
      </c>
      <c r="B2636">
        <v>1296</v>
      </c>
      <c r="C2636" t="s">
        <v>22532</v>
      </c>
      <c r="D2636" s="1">
        <v>33869</v>
      </c>
      <c r="E2636" t="s">
        <v>22533</v>
      </c>
      <c r="H2636" t="s">
        <v>12916</v>
      </c>
      <c r="I2636" s="24" t="s">
        <v>22534</v>
      </c>
      <c r="J2636" t="s">
        <v>656</v>
      </c>
      <c r="K2636" t="str">
        <f>Table_vitimas[[#This Row],[nome]] &amp; " (NIC " &amp;Table_vitimas[[#This Row],[NIC]] &amp;")"</f>
        <v>ROMULLO JOHNNY TEODORO DA SILVA (NIC 120392)</v>
      </c>
    </row>
    <row r="2637" spans="1:11">
      <c r="A2637">
        <v>2741</v>
      </c>
      <c r="B2637">
        <v>1290</v>
      </c>
      <c r="C2637" t="s">
        <v>19607</v>
      </c>
      <c r="D2637" s="1">
        <v>36285</v>
      </c>
      <c r="E2637" t="s">
        <v>17293</v>
      </c>
      <c r="F2637" t="s">
        <v>17198</v>
      </c>
      <c r="G2637" t="s">
        <v>19608</v>
      </c>
      <c r="H2637" t="s">
        <v>12916</v>
      </c>
      <c r="I2637" t="s">
        <v>19609</v>
      </c>
      <c r="J2637" t="s">
        <v>19610</v>
      </c>
      <c r="K2637" t="str">
        <f>Table_vitimas[[#This Row],[nome]] &amp; " (NIC " &amp;Table_vitimas[[#This Row],[NIC]] &amp;")"</f>
        <v>JONAS HENRIQUE DA SILVA (NIC 120391)</v>
      </c>
    </row>
    <row r="2638" spans="1:11">
      <c r="A2638">
        <v>2759</v>
      </c>
      <c r="B2638">
        <v>1308</v>
      </c>
      <c r="C2638" t="s">
        <v>19621</v>
      </c>
      <c r="D2638" s="1">
        <v>34499</v>
      </c>
      <c r="E2638" t="s">
        <v>19622</v>
      </c>
      <c r="F2638" t="s">
        <v>17198</v>
      </c>
      <c r="G2638" t="s">
        <v>19623</v>
      </c>
      <c r="H2638" t="s">
        <v>12916</v>
      </c>
      <c r="I2638" t="s">
        <v>19624</v>
      </c>
      <c r="J2638" t="s">
        <v>19625</v>
      </c>
      <c r="K2638" t="str">
        <f>Table_vitimas[[#This Row],[nome]] &amp; " (NIC " &amp;Table_vitimas[[#This Row],[NIC]] &amp;")"</f>
        <v>RODRIGO EVERSON DE MELO BEZERRA (NIC 120390)</v>
      </c>
    </row>
    <row r="2639" spans="1:11">
      <c r="A2639">
        <v>2724</v>
      </c>
      <c r="B2639">
        <v>1273</v>
      </c>
      <c r="C2639" t="s">
        <v>19602</v>
      </c>
      <c r="D2639" s="1">
        <v>31405</v>
      </c>
      <c r="E2639" t="s">
        <v>19603</v>
      </c>
      <c r="F2639" t="s">
        <v>17198</v>
      </c>
      <c r="G2639" t="s">
        <v>19604</v>
      </c>
      <c r="H2639" t="s">
        <v>12916</v>
      </c>
      <c r="I2639" t="s">
        <v>19605</v>
      </c>
      <c r="J2639" t="s">
        <v>19606</v>
      </c>
      <c r="K2639" t="str">
        <f>Table_vitimas[[#This Row],[nome]] &amp; " (NIC " &amp;Table_vitimas[[#This Row],[NIC]] &amp;")"</f>
        <v>JULIO CEZAR DE SOUZA MARINHO (NIC 120389)</v>
      </c>
    </row>
    <row r="2640" spans="1:11">
      <c r="A2640">
        <v>2742</v>
      </c>
      <c r="B2640">
        <v>1291</v>
      </c>
      <c r="C2640" t="s">
        <v>16513</v>
      </c>
      <c r="D2640" s="1"/>
      <c r="H2640" t="s">
        <v>12916</v>
      </c>
      <c r="I2640" t="s">
        <v>16720</v>
      </c>
      <c r="J2640" t="s">
        <v>656</v>
      </c>
      <c r="K2640" t="str">
        <f>Table_vitimas[[#This Row],[nome]] &amp; " (NIC " &amp;Table_vitimas[[#This Row],[NIC]] &amp;")"</f>
        <v>IDENTIDADE DESCONHECIDA (NIC 120388)</v>
      </c>
    </row>
    <row r="2641" spans="1:11">
      <c r="A2641">
        <v>2726</v>
      </c>
      <c r="B2641">
        <v>1275</v>
      </c>
      <c r="C2641" t="s">
        <v>22506</v>
      </c>
      <c r="D2641" s="1">
        <v>34477</v>
      </c>
      <c r="E2641" t="s">
        <v>22507</v>
      </c>
      <c r="H2641" t="s">
        <v>12916</v>
      </c>
      <c r="I2641" t="s">
        <v>22508</v>
      </c>
      <c r="J2641" t="s">
        <v>656</v>
      </c>
      <c r="K2641" t="str">
        <f>Table_vitimas[[#This Row],[nome]] &amp; " (NIC " &amp;Table_vitimas[[#This Row],[NIC]] &amp;")"</f>
        <v>JOHN LENNON RUFINO DE FREITAS (NIC 120387)</v>
      </c>
    </row>
    <row r="2642" spans="1:11">
      <c r="A2642">
        <v>2730</v>
      </c>
      <c r="B2642">
        <v>1280</v>
      </c>
      <c r="C2642" t="s">
        <v>22514</v>
      </c>
      <c r="D2642" s="1">
        <v>37730</v>
      </c>
      <c r="E2642" t="s">
        <v>22515</v>
      </c>
      <c r="H2642" t="s">
        <v>12916</v>
      </c>
      <c r="I2642" t="s">
        <v>22516</v>
      </c>
      <c r="J2642" t="s">
        <v>656</v>
      </c>
      <c r="K2642" t="str">
        <f>Table_vitimas[[#This Row],[nome]] &amp; " (NIC " &amp;Table_vitimas[[#This Row],[NIC]] &amp;")"</f>
        <v>MATHEUS SILVA DE LIMA (NIC 120386)</v>
      </c>
    </row>
    <row r="2643" spans="1:11">
      <c r="A2643">
        <v>2722</v>
      </c>
      <c r="B2643">
        <v>1271</v>
      </c>
      <c r="C2643" t="s">
        <v>19597</v>
      </c>
      <c r="D2643" s="1">
        <v>20430</v>
      </c>
      <c r="E2643" t="s">
        <v>19598</v>
      </c>
      <c r="F2643" t="s">
        <v>17198</v>
      </c>
      <c r="G2643" t="s">
        <v>19599</v>
      </c>
      <c r="H2643" t="s">
        <v>12916</v>
      </c>
      <c r="I2643" t="s">
        <v>19600</v>
      </c>
      <c r="J2643" t="s">
        <v>19601</v>
      </c>
      <c r="K2643" t="str">
        <f>Table_vitimas[[#This Row],[nome]] &amp; " (NIC " &amp;Table_vitimas[[#This Row],[NIC]] &amp;")"</f>
        <v>EUGENIO DIAS DE ARAÚJO (NIC 120385)</v>
      </c>
    </row>
    <row r="2644" spans="1:11">
      <c r="A2644">
        <v>2723</v>
      </c>
      <c r="B2644">
        <v>1272</v>
      </c>
      <c r="C2644" t="s">
        <v>22503</v>
      </c>
      <c r="D2644" s="1">
        <v>32545</v>
      </c>
      <c r="E2644" t="s">
        <v>22504</v>
      </c>
      <c r="H2644" t="s">
        <v>12916</v>
      </c>
      <c r="I2644" t="s">
        <v>22505</v>
      </c>
      <c r="J2644" t="s">
        <v>656</v>
      </c>
      <c r="K2644" t="str">
        <f>Table_vitimas[[#This Row],[nome]] &amp; " (NIC " &amp;Table_vitimas[[#This Row],[NIC]] &amp;")"</f>
        <v>IGOR VINICIUS VIEIRA DA ROCHA (NIC 120384)</v>
      </c>
    </row>
    <row r="2645" spans="1:11">
      <c r="A2645">
        <v>2728</v>
      </c>
      <c r="B2645">
        <v>1278</v>
      </c>
      <c r="C2645" t="s">
        <v>16513</v>
      </c>
      <c r="D2645" s="1"/>
      <c r="H2645" t="s">
        <v>12916</v>
      </c>
      <c r="I2645" t="s">
        <v>16717</v>
      </c>
      <c r="J2645" t="s">
        <v>656</v>
      </c>
      <c r="K2645" t="str">
        <f>Table_vitimas[[#This Row],[nome]] &amp; " (NIC " &amp;Table_vitimas[[#This Row],[NIC]] &amp;")"</f>
        <v>IDENTIDADE DESCONHECIDA (NIC 120383)</v>
      </c>
    </row>
    <row r="2646" spans="1:11">
      <c r="A2646">
        <v>2725</v>
      </c>
      <c r="B2646">
        <v>1274</v>
      </c>
      <c r="C2646" t="s">
        <v>16513</v>
      </c>
      <c r="D2646" s="1"/>
      <c r="H2646" t="s">
        <v>12916</v>
      </c>
      <c r="I2646" t="s">
        <v>16716</v>
      </c>
      <c r="J2646" t="s">
        <v>656</v>
      </c>
      <c r="K2646" t="str">
        <f>Table_vitimas[[#This Row],[nome]] &amp; " (NIC " &amp;Table_vitimas[[#This Row],[NIC]] &amp;")"</f>
        <v>IDENTIDADE DESCONHECIDA (NIC 120382)</v>
      </c>
    </row>
    <row r="2647" spans="1:11">
      <c r="A2647">
        <v>2734</v>
      </c>
      <c r="B2647">
        <v>1283</v>
      </c>
      <c r="C2647" t="s">
        <v>16513</v>
      </c>
      <c r="D2647" s="1"/>
      <c r="H2647" t="s">
        <v>12916</v>
      </c>
      <c r="I2647" t="s">
        <v>16718</v>
      </c>
      <c r="J2647" t="s">
        <v>656</v>
      </c>
      <c r="K2647" t="str">
        <f>Table_vitimas[[#This Row],[nome]] &amp; " (NIC " &amp;Table_vitimas[[#This Row],[NIC]] &amp;")"</f>
        <v>IDENTIDADE DESCONHECIDA (NIC 120381)</v>
      </c>
    </row>
    <row r="2648" spans="1:11">
      <c r="A2648">
        <v>2727</v>
      </c>
      <c r="B2648">
        <v>1277</v>
      </c>
      <c r="C2648" t="s">
        <v>22509</v>
      </c>
      <c r="D2648" s="1">
        <v>33760</v>
      </c>
      <c r="E2648" t="s">
        <v>22510</v>
      </c>
      <c r="H2648" t="s">
        <v>12916</v>
      </c>
      <c r="I2648" t="s">
        <v>22511</v>
      </c>
      <c r="J2648" t="s">
        <v>656</v>
      </c>
      <c r="K2648" t="str">
        <f>Table_vitimas[[#This Row],[nome]] &amp; " (NIC " &amp;Table_vitimas[[#This Row],[NIC]] &amp;")"</f>
        <v>EDGAR FELIPE LIMA DA SILVA (NIC 120380)</v>
      </c>
    </row>
    <row r="2649" spans="1:11">
      <c r="A2649">
        <v>2732</v>
      </c>
      <c r="B2649">
        <v>1281</v>
      </c>
      <c r="C2649" t="s">
        <v>17603</v>
      </c>
      <c r="D2649" s="1">
        <v>28532</v>
      </c>
      <c r="E2649" t="s">
        <v>17604</v>
      </c>
      <c r="F2649" t="s">
        <v>17194</v>
      </c>
      <c r="G2649" t="s">
        <v>17605</v>
      </c>
      <c r="H2649" t="s">
        <v>12916</v>
      </c>
      <c r="I2649" t="s">
        <v>17606</v>
      </c>
      <c r="J2649" t="s">
        <v>17607</v>
      </c>
      <c r="K2649" t="str">
        <f>Table_vitimas[[#This Row],[nome]] &amp; " (NIC " &amp;Table_vitimas[[#This Row],[NIC]] &amp;")"</f>
        <v>ADELCIO MIGUEL ANGELO JUNIOR (NIC 120379)</v>
      </c>
    </row>
    <row r="2650" spans="1:11">
      <c r="A2650">
        <v>2733</v>
      </c>
      <c r="B2650">
        <v>1282</v>
      </c>
      <c r="C2650" t="s">
        <v>22517</v>
      </c>
      <c r="D2650" s="1">
        <v>33415</v>
      </c>
      <c r="H2650" t="s">
        <v>12916</v>
      </c>
      <c r="I2650" t="s">
        <v>22518</v>
      </c>
      <c r="J2650" t="s">
        <v>656</v>
      </c>
      <c r="K2650" t="str">
        <f>Table_vitimas[[#This Row],[nome]] &amp; " (NIC " &amp;Table_vitimas[[#This Row],[NIC]] &amp;")"</f>
        <v>JOSE ERICK MEDEIROS RODRIGUES (NIC 120377)</v>
      </c>
    </row>
    <row r="2651" spans="1:11">
      <c r="A2651">
        <v>2735</v>
      </c>
      <c r="B2651">
        <v>1284</v>
      </c>
      <c r="C2651" t="s">
        <v>22519</v>
      </c>
      <c r="D2651" s="1">
        <v>32590</v>
      </c>
      <c r="E2651" t="s">
        <v>22520</v>
      </c>
      <c r="H2651" t="s">
        <v>12916</v>
      </c>
      <c r="I2651" t="s">
        <v>22521</v>
      </c>
      <c r="J2651" t="s">
        <v>656</v>
      </c>
      <c r="K2651" t="str">
        <f>Table_vitimas[[#This Row],[nome]] &amp; " (NIC " &amp;Table_vitimas[[#This Row],[NIC]] &amp;")"</f>
        <v>RAFAEL GOMES MONTEIRO (NIC 120376)</v>
      </c>
    </row>
    <row r="2652" spans="1:11">
      <c r="A2652">
        <v>2736</v>
      </c>
      <c r="B2652">
        <v>1285</v>
      </c>
      <c r="C2652" t="s">
        <v>22522</v>
      </c>
      <c r="D2652" s="1">
        <v>18236</v>
      </c>
      <c r="H2652" t="s">
        <v>12916</v>
      </c>
      <c r="I2652" t="s">
        <v>22523</v>
      </c>
      <c r="J2652" t="s">
        <v>656</v>
      </c>
      <c r="K2652" t="str">
        <f>Table_vitimas[[#This Row],[nome]] &amp; " (NIC " &amp;Table_vitimas[[#This Row],[NIC]] &amp;")"</f>
        <v>JOSÉ MARIA NOBLAT DE ANDRADE (NIC 120375)</v>
      </c>
    </row>
    <row r="2653" spans="1:11">
      <c r="A2653">
        <v>2737</v>
      </c>
      <c r="B2653">
        <v>1286</v>
      </c>
      <c r="C2653" t="s">
        <v>22524</v>
      </c>
      <c r="D2653" s="1">
        <v>29913</v>
      </c>
      <c r="E2653" t="s">
        <v>22525</v>
      </c>
      <c r="H2653" t="s">
        <v>12916</v>
      </c>
      <c r="I2653" t="s">
        <v>22526</v>
      </c>
      <c r="J2653" t="s">
        <v>656</v>
      </c>
      <c r="K2653" t="str">
        <f>Table_vitimas[[#This Row],[nome]] &amp; " (NIC " &amp;Table_vitimas[[#This Row],[NIC]] &amp;")"</f>
        <v>JOSÉ ANTONIO DA SILVA (NIC 120374)</v>
      </c>
    </row>
    <row r="2654" spans="1:11">
      <c r="A2654">
        <v>2749</v>
      </c>
      <c r="B2654">
        <v>1298</v>
      </c>
      <c r="C2654" t="s">
        <v>17091</v>
      </c>
      <c r="D2654" s="1"/>
      <c r="H2654" t="s">
        <v>12916</v>
      </c>
      <c r="I2654" t="s">
        <v>17092</v>
      </c>
      <c r="J2654" t="s">
        <v>656</v>
      </c>
      <c r="K2654" t="str">
        <f>Table_vitimas[[#This Row],[nome]] &amp; " (NIC " &amp;Table_vitimas[[#This Row],[NIC]] &amp;")"</f>
        <v>LUAN BERG PEREIRA DA SILVA (NIC 120373)</v>
      </c>
    </row>
    <row r="2655" spans="1:11">
      <c r="A2655">
        <v>2714</v>
      </c>
      <c r="B2655">
        <v>1262</v>
      </c>
      <c r="C2655" t="s">
        <v>16513</v>
      </c>
      <c r="D2655" s="1"/>
      <c r="H2655" t="s">
        <v>12916</v>
      </c>
      <c r="I2655" t="s">
        <v>16714</v>
      </c>
      <c r="J2655" t="s">
        <v>656</v>
      </c>
      <c r="K2655" t="str">
        <f>Table_vitimas[[#This Row],[nome]] &amp; " (NIC " &amp;Table_vitimas[[#This Row],[NIC]] &amp;")"</f>
        <v>IDENTIDADE DESCONHECIDA (NIC 120372)</v>
      </c>
    </row>
    <row r="2656" spans="1:11">
      <c r="A2656">
        <v>2713</v>
      </c>
      <c r="B2656">
        <v>1263</v>
      </c>
      <c r="C2656" t="s">
        <v>22496</v>
      </c>
      <c r="D2656" s="1">
        <v>34545</v>
      </c>
      <c r="E2656" t="s">
        <v>22496</v>
      </c>
      <c r="H2656" t="s">
        <v>12916</v>
      </c>
      <c r="I2656" t="s">
        <v>22497</v>
      </c>
      <c r="J2656" t="s">
        <v>656</v>
      </c>
      <c r="K2656" t="str">
        <f>Table_vitimas[[#This Row],[nome]] &amp; " (NIC " &amp;Table_vitimas[[#This Row],[NIC]] &amp;")"</f>
        <v>FELIPE SOARES PEIXOTO (NIC 120371)</v>
      </c>
    </row>
    <row r="2657" spans="1:11">
      <c r="A2657">
        <v>2691</v>
      </c>
      <c r="B2657">
        <v>1246</v>
      </c>
      <c r="C2657" t="s">
        <v>17592</v>
      </c>
      <c r="D2657" s="1">
        <v>31142</v>
      </c>
      <c r="E2657" t="s">
        <v>17593</v>
      </c>
      <c r="F2657" t="s">
        <v>17594</v>
      </c>
      <c r="G2657" t="s">
        <v>17595</v>
      </c>
      <c r="H2657" t="s">
        <v>12916</v>
      </c>
      <c r="I2657" t="s">
        <v>17596</v>
      </c>
      <c r="J2657" t="s">
        <v>17597</v>
      </c>
      <c r="K2657" t="str">
        <f>Table_vitimas[[#This Row],[nome]] &amp; " (NIC " &amp;Table_vitimas[[#This Row],[NIC]] &amp;")"</f>
        <v>EDINALDO JOSE DE BARROS (NIC 120070)</v>
      </c>
    </row>
    <row r="2658" spans="1:11">
      <c r="A2658">
        <v>2711</v>
      </c>
      <c r="B2658">
        <v>1260</v>
      </c>
      <c r="C2658" t="s">
        <v>19579</v>
      </c>
      <c r="D2658" s="1">
        <v>34682</v>
      </c>
      <c r="E2658" t="s">
        <v>19580</v>
      </c>
      <c r="F2658" t="s">
        <v>17198</v>
      </c>
      <c r="G2658" t="s">
        <v>19581</v>
      </c>
      <c r="H2658" t="s">
        <v>12916</v>
      </c>
      <c r="I2658" t="s">
        <v>19582</v>
      </c>
      <c r="J2658" t="s">
        <v>19583</v>
      </c>
      <c r="K2658" t="str">
        <f>Table_vitimas[[#This Row],[nome]] &amp; " (NIC " &amp;Table_vitimas[[#This Row],[NIC]] &amp;")"</f>
        <v>EDUARDO DA SILVA FELICIANO (NIC 120069)</v>
      </c>
    </row>
    <row r="2659" spans="1:11">
      <c r="A2659">
        <v>2948</v>
      </c>
      <c r="B2659">
        <v>1478</v>
      </c>
      <c r="C2659" t="s">
        <v>19854</v>
      </c>
      <c r="D2659" s="1">
        <v>35326</v>
      </c>
      <c r="E2659" t="s">
        <v>19855</v>
      </c>
      <c r="F2659" t="s">
        <v>17198</v>
      </c>
      <c r="G2659" t="s">
        <v>19856</v>
      </c>
      <c r="H2659" t="s">
        <v>12916</v>
      </c>
      <c r="I2659" t="s">
        <v>19857</v>
      </c>
      <c r="J2659" t="s">
        <v>19858</v>
      </c>
      <c r="K2659" t="str">
        <f>Table_vitimas[[#This Row],[nome]] &amp; " (NIC " &amp;Table_vitimas[[#This Row],[NIC]] &amp;")"</f>
        <v>JAILSON GOMES DA SILVA FILHO (NIC 120068)</v>
      </c>
    </row>
    <row r="2660" spans="1:11">
      <c r="A2660">
        <v>2708</v>
      </c>
      <c r="B2660">
        <v>1258</v>
      </c>
      <c r="C2660" t="s">
        <v>16513</v>
      </c>
      <c r="D2660" s="1"/>
      <c r="H2660" t="s">
        <v>12916</v>
      </c>
      <c r="I2660" t="s">
        <v>16712</v>
      </c>
      <c r="J2660" t="s">
        <v>656</v>
      </c>
      <c r="K2660" t="str">
        <f>Table_vitimas[[#This Row],[nome]] &amp; " (NIC " &amp;Table_vitimas[[#This Row],[NIC]] &amp;")"</f>
        <v>IDENTIDADE DESCONHECIDA (NIC 120066)</v>
      </c>
    </row>
    <row r="2661" spans="1:11">
      <c r="A2661">
        <v>2685</v>
      </c>
      <c r="B2661">
        <v>1241</v>
      </c>
      <c r="C2661" t="s">
        <v>22482</v>
      </c>
      <c r="D2661" s="1">
        <v>35512</v>
      </c>
      <c r="E2661" t="s">
        <v>22483</v>
      </c>
      <c r="H2661" t="s">
        <v>12916</v>
      </c>
      <c r="I2661" t="s">
        <v>22484</v>
      </c>
      <c r="J2661" t="s">
        <v>656</v>
      </c>
      <c r="K2661" t="str">
        <f>Table_vitimas[[#This Row],[nome]] &amp; " (NIC " &amp;Table_vitimas[[#This Row],[NIC]] &amp;")"</f>
        <v>SILVIO BRAZ DE SOUZA LEITE JUNIOR (NIC 120064)</v>
      </c>
    </row>
    <row r="2662" spans="1:11">
      <c r="A2662">
        <v>2690</v>
      </c>
      <c r="B2662">
        <v>1245</v>
      </c>
      <c r="C2662" t="s">
        <v>22485</v>
      </c>
      <c r="D2662" s="1">
        <v>31498</v>
      </c>
      <c r="E2662" t="s">
        <v>22486</v>
      </c>
      <c r="H2662" t="s">
        <v>12916</v>
      </c>
      <c r="I2662" t="s">
        <v>22487</v>
      </c>
      <c r="J2662" t="s">
        <v>656</v>
      </c>
      <c r="K2662" t="str">
        <f>Table_vitimas[[#This Row],[nome]] &amp; " (NIC " &amp;Table_vitimas[[#This Row],[NIC]] &amp;")"</f>
        <v>RAFAEL LUNA COUTINHO (NIC 120063)</v>
      </c>
    </row>
    <row r="2663" spans="1:11">
      <c r="A2663">
        <v>2686</v>
      </c>
      <c r="B2663">
        <v>1242</v>
      </c>
      <c r="C2663" t="s">
        <v>21415</v>
      </c>
      <c r="D2663" s="1">
        <v>35713</v>
      </c>
      <c r="E2663" t="s">
        <v>21416</v>
      </c>
      <c r="H2663" t="s">
        <v>16990</v>
      </c>
      <c r="I2663" t="s">
        <v>21417</v>
      </c>
      <c r="J2663" t="s">
        <v>656</v>
      </c>
      <c r="K2663" t="str">
        <f>Table_vitimas[[#This Row],[nome]] &amp; " (NIC " &amp;Table_vitimas[[#This Row],[NIC]] &amp;")"</f>
        <v>KAROLINE FERREIRA DA SILVA (NIC 120062)</v>
      </c>
    </row>
    <row r="2664" spans="1:11">
      <c r="A2664">
        <v>2689</v>
      </c>
      <c r="B2664">
        <v>1244</v>
      </c>
      <c r="C2664" t="s">
        <v>19559</v>
      </c>
      <c r="D2664" s="1">
        <v>36567</v>
      </c>
      <c r="E2664" t="s">
        <v>19560</v>
      </c>
      <c r="F2664" t="s">
        <v>17198</v>
      </c>
      <c r="G2664" t="s">
        <v>19561</v>
      </c>
      <c r="H2664" t="s">
        <v>12916</v>
      </c>
      <c r="I2664" t="s">
        <v>19562</v>
      </c>
      <c r="J2664" t="s">
        <v>19563</v>
      </c>
      <c r="K2664" t="str">
        <f>Table_vitimas[[#This Row],[nome]] &amp; " (NIC " &amp;Table_vitimas[[#This Row],[NIC]] &amp;")"</f>
        <v>CARLOS ROBERTO GONÇALVES DA SILVA (NIC 120060)</v>
      </c>
    </row>
    <row r="2665" spans="1:11">
      <c r="A2665">
        <v>2785</v>
      </c>
      <c r="B2665">
        <v>1330</v>
      </c>
      <c r="C2665" t="s">
        <v>21427</v>
      </c>
      <c r="D2665" s="1">
        <v>36734</v>
      </c>
      <c r="E2665" t="s">
        <v>21428</v>
      </c>
      <c r="I2665" t="s">
        <v>21429</v>
      </c>
      <c r="J2665" t="s">
        <v>656</v>
      </c>
      <c r="K2665" t="str">
        <f>Table_vitimas[[#This Row],[nome]] &amp; " (NIC " &amp;Table_vitimas[[#This Row],[NIC]] &amp;")"</f>
        <v>UILHERME SOARES DA SILVA (NIC 120059)</v>
      </c>
    </row>
    <row r="2666" spans="1:11">
      <c r="A2666">
        <v>2695</v>
      </c>
      <c r="B2666">
        <v>1250</v>
      </c>
      <c r="C2666" t="s">
        <v>22488</v>
      </c>
      <c r="D2666" s="1">
        <v>18330</v>
      </c>
      <c r="H2666" t="s">
        <v>12916</v>
      </c>
      <c r="I2666" t="s">
        <v>22489</v>
      </c>
      <c r="J2666" t="s">
        <v>656</v>
      </c>
      <c r="K2666" t="str">
        <f>Table_vitimas[[#This Row],[nome]] &amp; " (NIC " &amp;Table_vitimas[[#This Row],[NIC]] &amp;")"</f>
        <v>EDVALDO OLIVEIRA CARVALHO (NIC 120058)</v>
      </c>
    </row>
    <row r="2667" spans="1:11">
      <c r="A2667">
        <v>2678</v>
      </c>
      <c r="B2667">
        <v>1235</v>
      </c>
      <c r="C2667" t="s">
        <v>16513</v>
      </c>
      <c r="D2667" s="1"/>
      <c r="H2667" t="s">
        <v>12916</v>
      </c>
      <c r="I2667" t="s">
        <v>16710</v>
      </c>
      <c r="J2667" t="s">
        <v>656</v>
      </c>
      <c r="K2667" t="str">
        <f>Table_vitimas[[#This Row],[nome]] &amp; " (NIC " &amp;Table_vitimas[[#This Row],[NIC]] &amp;")"</f>
        <v>IDENTIDADE DESCONHECIDA (NIC 120057)</v>
      </c>
    </row>
    <row r="2668" spans="1:11">
      <c r="A2668">
        <v>2719</v>
      </c>
      <c r="B2668">
        <v>1268</v>
      </c>
      <c r="C2668" t="s">
        <v>16513</v>
      </c>
      <c r="D2668" s="1"/>
      <c r="H2668" t="s">
        <v>12916</v>
      </c>
      <c r="I2668" t="s">
        <v>16715</v>
      </c>
      <c r="J2668" t="s">
        <v>656</v>
      </c>
      <c r="K2668" t="str">
        <f>Table_vitimas[[#This Row],[nome]] &amp; " (NIC " &amp;Table_vitimas[[#This Row],[NIC]] &amp;")"</f>
        <v>IDENTIDADE DESCONHECIDA (NIC 120053)</v>
      </c>
    </row>
    <row r="2669" spans="1:11">
      <c r="A2669">
        <v>2679</v>
      </c>
      <c r="B2669">
        <v>1236</v>
      </c>
      <c r="C2669" t="s">
        <v>22476</v>
      </c>
      <c r="D2669" s="1">
        <v>35223</v>
      </c>
      <c r="E2669" t="s">
        <v>22477</v>
      </c>
      <c r="H2669" t="s">
        <v>12916</v>
      </c>
      <c r="I2669" s="24" t="s">
        <v>22478</v>
      </c>
      <c r="J2669" t="s">
        <v>656</v>
      </c>
      <c r="K2669" t="str">
        <f>Table_vitimas[[#This Row],[nome]] &amp; " (NIC " &amp;Table_vitimas[[#This Row],[NIC]] &amp;")"</f>
        <v>MARCIO PAES DE ANDRADE DA SILVA (NIC 120051)</v>
      </c>
    </row>
    <row r="2670" spans="1:11">
      <c r="A2670">
        <v>2705</v>
      </c>
      <c r="B2670">
        <v>1256</v>
      </c>
      <c r="C2670" t="s">
        <v>19574</v>
      </c>
      <c r="D2670" s="1">
        <v>36704</v>
      </c>
      <c r="E2670" t="s">
        <v>19575</v>
      </c>
      <c r="F2670" t="s">
        <v>17198</v>
      </c>
      <c r="G2670" t="s">
        <v>19576</v>
      </c>
      <c r="H2670" t="s">
        <v>12916</v>
      </c>
      <c r="I2670" t="s">
        <v>19577</v>
      </c>
      <c r="J2670" t="s">
        <v>19578</v>
      </c>
      <c r="K2670" t="str">
        <f>Table_vitimas[[#This Row],[nome]] &amp; " (NIC " &amp;Table_vitimas[[#This Row],[NIC]] &amp;")"</f>
        <v>VAGNER PEDRO LINS DOS SANTOS (NIC 120049)</v>
      </c>
    </row>
    <row r="2671" spans="1:11">
      <c r="A2671">
        <v>2712</v>
      </c>
      <c r="B2671">
        <v>1261</v>
      </c>
      <c r="C2671" t="s">
        <v>19584</v>
      </c>
      <c r="D2671" s="1">
        <v>33498</v>
      </c>
      <c r="E2671" t="s">
        <v>19585</v>
      </c>
      <c r="F2671" t="s">
        <v>17198</v>
      </c>
      <c r="G2671" t="s">
        <v>19586</v>
      </c>
      <c r="H2671" t="s">
        <v>12916</v>
      </c>
      <c r="I2671" s="24" t="s">
        <v>19587</v>
      </c>
      <c r="J2671" t="s">
        <v>19588</v>
      </c>
      <c r="K2671" t="str">
        <f>Table_vitimas[[#This Row],[nome]] &amp; " (NIC " &amp;Table_vitimas[[#This Row],[NIC]] &amp;")"</f>
        <v>JOSÉ ROBERTO DA SILVA (NIC 120048)</v>
      </c>
    </row>
    <row r="2672" spans="1:11">
      <c r="A2672">
        <v>2716</v>
      </c>
      <c r="B2672">
        <v>1265</v>
      </c>
      <c r="C2672" t="s">
        <v>22498</v>
      </c>
      <c r="D2672" s="1">
        <v>36341</v>
      </c>
      <c r="E2672" t="s">
        <v>22499</v>
      </c>
      <c r="H2672" t="s">
        <v>12916</v>
      </c>
      <c r="I2672" t="s">
        <v>22500</v>
      </c>
      <c r="J2672" t="s">
        <v>656</v>
      </c>
      <c r="K2672" t="str">
        <f>Table_vitimas[[#This Row],[nome]] &amp; " (NIC " &amp;Table_vitimas[[#This Row],[NIC]] &amp;")"</f>
        <v>GLEYDSON DO NASCIMENTO QUEIROZ (NIC 120043)</v>
      </c>
    </row>
    <row r="2673" spans="1:11">
      <c r="A2673">
        <v>2710</v>
      </c>
      <c r="B2673">
        <v>1259</v>
      </c>
      <c r="C2673" t="s">
        <v>16513</v>
      </c>
      <c r="D2673" s="1"/>
      <c r="H2673" t="s">
        <v>12916</v>
      </c>
      <c r="I2673" t="s">
        <v>16713</v>
      </c>
      <c r="J2673" t="s">
        <v>656</v>
      </c>
      <c r="K2673" t="str">
        <f>Table_vitimas[[#This Row],[nome]] &amp; " (NIC " &amp;Table_vitimas[[#This Row],[NIC]] &amp;")"</f>
        <v>IDENTIDADE DESCONHECIDA (NIC 120041)</v>
      </c>
    </row>
    <row r="2674" spans="1:11">
      <c r="A2674">
        <v>2715</v>
      </c>
      <c r="B2674">
        <v>1264</v>
      </c>
      <c r="C2674" t="s">
        <v>17598</v>
      </c>
      <c r="D2674" s="1">
        <v>35498</v>
      </c>
      <c r="E2674" t="s">
        <v>17599</v>
      </c>
      <c r="F2674" t="s">
        <v>17600</v>
      </c>
      <c r="G2674" t="s">
        <v>17198</v>
      </c>
      <c r="H2674" t="s">
        <v>12916</v>
      </c>
      <c r="I2674" t="s">
        <v>17601</v>
      </c>
      <c r="J2674" t="s">
        <v>17602</v>
      </c>
      <c r="K2674" t="str">
        <f>Table_vitimas[[#This Row],[nome]] &amp; " (NIC " &amp;Table_vitimas[[#This Row],[NIC]] &amp;")"</f>
        <v>ÍTHALO MATHEUS AGUIAR DE ARRUDA (NIC 120040)</v>
      </c>
    </row>
    <row r="2675" spans="1:11">
      <c r="A2675">
        <v>2692</v>
      </c>
      <c r="B2675">
        <v>1247</v>
      </c>
      <c r="C2675" t="s">
        <v>16513</v>
      </c>
      <c r="D2675" s="1"/>
      <c r="H2675" t="s">
        <v>12916</v>
      </c>
      <c r="I2675" t="s">
        <v>16711</v>
      </c>
      <c r="J2675" t="s">
        <v>656</v>
      </c>
      <c r="K2675" t="str">
        <f>Table_vitimas[[#This Row],[nome]] &amp; " (NIC " &amp;Table_vitimas[[#This Row],[NIC]] &amp;")"</f>
        <v>IDENTIDADE DESCONHECIDA (NIC 120039)</v>
      </c>
    </row>
    <row r="2676" spans="1:11">
      <c r="A2676">
        <v>2701</v>
      </c>
      <c r="B2676">
        <v>1254</v>
      </c>
      <c r="C2676" t="s">
        <v>22493</v>
      </c>
      <c r="D2676" s="1">
        <v>32266</v>
      </c>
      <c r="E2676" t="s">
        <v>22494</v>
      </c>
      <c r="H2676" t="s">
        <v>12916</v>
      </c>
      <c r="I2676" s="24" t="s">
        <v>22495</v>
      </c>
      <c r="J2676" t="s">
        <v>656</v>
      </c>
      <c r="K2676" t="str">
        <f>Table_vitimas[[#This Row],[nome]] &amp; " (NIC " &amp;Table_vitimas[[#This Row],[NIC]] &amp;")"</f>
        <v>EDSON A MELO (NIC 120038)</v>
      </c>
    </row>
    <row r="2677" spans="1:11">
      <c r="A2677">
        <v>2720</v>
      </c>
      <c r="B2677">
        <v>1269</v>
      </c>
      <c r="C2677" t="s">
        <v>21421</v>
      </c>
      <c r="D2677" s="1">
        <v>35966</v>
      </c>
      <c r="E2677" t="s">
        <v>21422</v>
      </c>
      <c r="I2677" t="s">
        <v>21423</v>
      </c>
      <c r="J2677" t="s">
        <v>656</v>
      </c>
      <c r="K2677" t="str">
        <f>Table_vitimas[[#This Row],[nome]] &amp; " (NIC " &amp;Table_vitimas[[#This Row],[NIC]] &amp;")"</f>
        <v>SÉRGIO SEVERINO DA SILVA FILHO (NIC 120037)</v>
      </c>
    </row>
    <row r="2678" spans="1:11">
      <c r="A2678">
        <v>2700</v>
      </c>
      <c r="B2678">
        <v>1253</v>
      </c>
      <c r="C2678" t="s">
        <v>19569</v>
      </c>
      <c r="D2678" s="1">
        <v>34729</v>
      </c>
      <c r="E2678" t="s">
        <v>19570</v>
      </c>
      <c r="F2678" t="s">
        <v>17198</v>
      </c>
      <c r="G2678" t="s">
        <v>19571</v>
      </c>
      <c r="H2678" t="s">
        <v>12916</v>
      </c>
      <c r="I2678" t="s">
        <v>19572</v>
      </c>
      <c r="J2678" t="s">
        <v>19573</v>
      </c>
      <c r="K2678" t="str">
        <f>Table_vitimas[[#This Row],[nome]] &amp; " (NIC " &amp;Table_vitimas[[#This Row],[NIC]] &amp;")"</f>
        <v>DIOGO ANTONIO DA SILVA (NIC 120035)</v>
      </c>
    </row>
    <row r="2679" spans="1:11">
      <c r="A2679">
        <v>2717</v>
      </c>
      <c r="B2679">
        <v>1266</v>
      </c>
      <c r="C2679" t="s">
        <v>22501</v>
      </c>
      <c r="D2679" s="1">
        <v>37372</v>
      </c>
      <c r="H2679" t="s">
        <v>12916</v>
      </c>
      <c r="I2679" s="24" t="s">
        <v>22502</v>
      </c>
      <c r="J2679" t="s">
        <v>656</v>
      </c>
      <c r="K2679" t="str">
        <f>Table_vitimas[[#This Row],[nome]] &amp; " (NIC " &amp;Table_vitimas[[#This Row],[NIC]] &amp;")"</f>
        <v>flavio francisco de souza santos (NIC 120034)</v>
      </c>
    </row>
    <row r="2680" spans="1:11">
      <c r="A2680">
        <v>2718</v>
      </c>
      <c r="B2680">
        <v>1267</v>
      </c>
      <c r="C2680" t="s">
        <v>19589</v>
      </c>
      <c r="D2680" s="1">
        <v>27881</v>
      </c>
      <c r="E2680" t="s">
        <v>17494</v>
      </c>
      <c r="F2680" t="s">
        <v>17198</v>
      </c>
      <c r="G2680" t="s">
        <v>19590</v>
      </c>
      <c r="H2680" t="s">
        <v>12916</v>
      </c>
      <c r="I2680" t="s">
        <v>19591</v>
      </c>
      <c r="J2680" t="s">
        <v>19592</v>
      </c>
      <c r="K2680" t="str">
        <f>Table_vitimas[[#This Row],[nome]] &amp; " (NIC " &amp;Table_vitimas[[#This Row],[NIC]] &amp;")"</f>
        <v>CLAUDIO JOSE VIEIRA (NIC 120033)</v>
      </c>
    </row>
    <row r="2681" spans="1:11">
      <c r="A2681">
        <v>2702</v>
      </c>
      <c r="B2681">
        <v>1255</v>
      </c>
      <c r="C2681" t="s">
        <v>21418</v>
      </c>
      <c r="D2681" s="1">
        <v>38035</v>
      </c>
      <c r="E2681" t="s">
        <v>21419</v>
      </c>
      <c r="I2681" t="s">
        <v>21420</v>
      </c>
      <c r="J2681" t="s">
        <v>656</v>
      </c>
      <c r="K2681" t="str">
        <f>Table_vitimas[[#This Row],[nome]] &amp; " (NIC " &amp;Table_vitimas[[#This Row],[NIC]] &amp;")"</f>
        <v>AERTON CARLOS ALVES ANDRADE (NIC 120032)</v>
      </c>
    </row>
    <row r="2682" spans="1:11">
      <c r="A2682">
        <v>2698</v>
      </c>
      <c r="B2682">
        <v>1252</v>
      </c>
      <c r="C2682" t="s">
        <v>22490</v>
      </c>
      <c r="D2682" s="1">
        <v>37497</v>
      </c>
      <c r="E2682" t="s">
        <v>22491</v>
      </c>
      <c r="H2682" t="s">
        <v>12916</v>
      </c>
      <c r="I2682" t="s">
        <v>22492</v>
      </c>
      <c r="J2682" t="s">
        <v>656</v>
      </c>
      <c r="K2682" t="str">
        <f>Table_vitimas[[#This Row],[nome]] &amp; " (NIC " &amp;Table_vitimas[[#This Row],[NIC]] &amp;")"</f>
        <v>FÁBIO JOSÉ DA SILVA FILHO (NIC 120031)</v>
      </c>
    </row>
    <row r="2683" spans="1:11">
      <c r="A2683">
        <v>2808</v>
      </c>
      <c r="B2683">
        <v>1352</v>
      </c>
      <c r="C2683" t="s">
        <v>16513</v>
      </c>
      <c r="D2683" s="1"/>
      <c r="H2683" t="s">
        <v>16990</v>
      </c>
      <c r="I2683" t="s">
        <v>17020</v>
      </c>
      <c r="J2683" t="s">
        <v>656</v>
      </c>
      <c r="K2683" t="str">
        <f>Table_vitimas[[#This Row],[nome]] &amp; " (NIC " &amp;Table_vitimas[[#This Row],[NIC]] &amp;")"</f>
        <v>IDENTIDADE DESCONHECIDA (NIC 119792)</v>
      </c>
    </row>
    <row r="2684" spans="1:11">
      <c r="A2684">
        <v>2807</v>
      </c>
      <c r="B2684">
        <v>1351</v>
      </c>
      <c r="C2684" t="s">
        <v>19673</v>
      </c>
      <c r="D2684" s="1">
        <v>26882</v>
      </c>
      <c r="E2684" t="s">
        <v>19674</v>
      </c>
      <c r="F2684" t="s">
        <v>17198</v>
      </c>
      <c r="G2684" t="s">
        <v>19675</v>
      </c>
      <c r="H2684" t="s">
        <v>12916</v>
      </c>
      <c r="I2684" t="s">
        <v>19676</v>
      </c>
      <c r="J2684" t="s">
        <v>19677</v>
      </c>
      <c r="K2684" t="str">
        <f>Table_vitimas[[#This Row],[nome]] &amp; " (NIC " &amp;Table_vitimas[[#This Row],[NIC]] &amp;")"</f>
        <v>CEZARIO HENRIQUE DA SILVA (NIC 119791)</v>
      </c>
    </row>
    <row r="2685" spans="1:11">
      <c r="A2685">
        <v>3339</v>
      </c>
      <c r="B2685">
        <v>1831</v>
      </c>
      <c r="C2685" t="s">
        <v>16513</v>
      </c>
      <c r="D2685" s="1"/>
      <c r="H2685" t="s">
        <v>12916</v>
      </c>
      <c r="I2685" t="s">
        <v>16817</v>
      </c>
      <c r="J2685" t="s">
        <v>656</v>
      </c>
      <c r="K2685" t="str">
        <f>Table_vitimas[[#This Row],[nome]] &amp; " (NIC " &amp;Table_vitimas[[#This Row],[NIC]] &amp;")"</f>
        <v>IDENTIDADE DESCONHECIDA (NIC 119766)</v>
      </c>
    </row>
    <row r="2686" spans="1:11">
      <c r="A2686">
        <v>1585</v>
      </c>
      <c r="B2686">
        <v>219</v>
      </c>
      <c r="C2686" t="s">
        <v>16513</v>
      </c>
      <c r="D2686" s="1"/>
      <c r="I2686" t="s">
        <v>16914</v>
      </c>
      <c r="J2686" t="s">
        <v>656</v>
      </c>
      <c r="K2686" t="str">
        <f>Table_vitimas[[#This Row],[nome]] &amp; " (NIC " &amp;Table_vitimas[[#This Row],[NIC]] &amp;")"</f>
        <v>IDENTIDADE DESCONHECIDA (NIC 11976)</v>
      </c>
    </row>
    <row r="2687" spans="1:11">
      <c r="A2687">
        <v>2661</v>
      </c>
      <c r="B2687">
        <v>1218</v>
      </c>
      <c r="C2687" t="s">
        <v>19544</v>
      </c>
      <c r="D2687" s="1">
        <v>33098</v>
      </c>
      <c r="E2687" t="s">
        <v>19545</v>
      </c>
      <c r="F2687" t="s">
        <v>17198</v>
      </c>
      <c r="G2687" t="s">
        <v>19546</v>
      </c>
      <c r="H2687" t="s">
        <v>12916</v>
      </c>
      <c r="I2687" t="s">
        <v>19547</v>
      </c>
      <c r="J2687" t="s">
        <v>19548</v>
      </c>
      <c r="K2687" t="str">
        <f>Table_vitimas[[#This Row],[nome]] &amp; " (NIC " &amp;Table_vitimas[[#This Row],[NIC]] &amp;")"</f>
        <v>WILSON BERE IVO SILVA (NIC 119630)</v>
      </c>
    </row>
    <row r="2688" spans="1:11">
      <c r="A2688">
        <v>2625</v>
      </c>
      <c r="B2688">
        <v>1186</v>
      </c>
      <c r="C2688" t="s">
        <v>19524</v>
      </c>
      <c r="D2688" s="1">
        <v>34884</v>
      </c>
      <c r="E2688" t="s">
        <v>19525</v>
      </c>
      <c r="F2688" t="s">
        <v>17198</v>
      </c>
      <c r="G2688" t="s">
        <v>19526</v>
      </c>
      <c r="H2688" t="s">
        <v>12916</v>
      </c>
      <c r="I2688" t="s">
        <v>19527</v>
      </c>
      <c r="J2688" t="s">
        <v>19528</v>
      </c>
      <c r="K2688" t="str">
        <f>Table_vitimas[[#This Row],[nome]] &amp; " (NIC " &amp;Table_vitimas[[#This Row],[NIC]] &amp;")"</f>
        <v>KALYANDRA SELVA GUEDES NOGUEIRA DA HORA (NIC 119629)</v>
      </c>
    </row>
    <row r="2689" spans="1:11">
      <c r="A2689">
        <v>2644</v>
      </c>
      <c r="B2689">
        <v>1203</v>
      </c>
      <c r="C2689" t="s">
        <v>22448</v>
      </c>
      <c r="D2689" s="1">
        <v>27341</v>
      </c>
      <c r="E2689" t="s">
        <v>22449</v>
      </c>
      <c r="H2689" t="s">
        <v>12916</v>
      </c>
      <c r="I2689" t="s">
        <v>22450</v>
      </c>
      <c r="J2689" t="s">
        <v>656</v>
      </c>
      <c r="K2689" t="str">
        <f>Table_vitimas[[#This Row],[nome]] &amp; " (NIC " &amp;Table_vitimas[[#This Row],[NIC]] &amp;")"</f>
        <v>JOSÉ GENILDO DE SANTANA (NIC 119628)</v>
      </c>
    </row>
    <row r="2690" spans="1:11">
      <c r="A2690">
        <v>2649</v>
      </c>
      <c r="B2690">
        <v>1208</v>
      </c>
      <c r="C2690" t="s">
        <v>22457</v>
      </c>
      <c r="D2690" s="1">
        <v>38295</v>
      </c>
      <c r="E2690" t="s">
        <v>22458</v>
      </c>
      <c r="H2690" t="s">
        <v>12916</v>
      </c>
      <c r="I2690" t="s">
        <v>22459</v>
      </c>
      <c r="J2690" t="s">
        <v>656</v>
      </c>
      <c r="K2690" t="str">
        <f>Table_vitimas[[#This Row],[nome]] &amp; " (NIC " &amp;Table_vitimas[[#This Row],[NIC]] &amp;")"</f>
        <v>KAUAN FREIRE DE SOUZA (NIC 119627)</v>
      </c>
    </row>
    <row r="2691" spans="1:11">
      <c r="A2691">
        <v>2642</v>
      </c>
      <c r="B2691">
        <v>1202</v>
      </c>
      <c r="C2691" t="s">
        <v>22445</v>
      </c>
      <c r="D2691" s="1">
        <v>37215</v>
      </c>
      <c r="E2691" t="s">
        <v>22446</v>
      </c>
      <c r="H2691" t="s">
        <v>12916</v>
      </c>
      <c r="I2691" s="24" t="s">
        <v>22447</v>
      </c>
      <c r="J2691" t="s">
        <v>656</v>
      </c>
      <c r="K2691" t="str">
        <f>Table_vitimas[[#This Row],[nome]] &amp; " (NIC " &amp;Table_vitimas[[#This Row],[NIC]] &amp;")"</f>
        <v>JONATAN SANTOS DE SANTANA (NIC 119626)</v>
      </c>
    </row>
    <row r="2692" spans="1:11">
      <c r="A2692">
        <v>2646</v>
      </c>
      <c r="B2692">
        <v>1205</v>
      </c>
      <c r="C2692" t="s">
        <v>22451</v>
      </c>
      <c r="D2692" s="1">
        <v>37649</v>
      </c>
      <c r="E2692" t="s">
        <v>22452</v>
      </c>
      <c r="H2692" t="s">
        <v>12916</v>
      </c>
      <c r="I2692" t="s">
        <v>22453</v>
      </c>
      <c r="J2692" t="s">
        <v>656</v>
      </c>
      <c r="K2692" t="str">
        <f>Table_vitimas[[#This Row],[nome]] &amp; " (NIC " &amp;Table_vitimas[[#This Row],[NIC]] &amp;")"</f>
        <v>YURI DO NASCIMENTO LIMA (NIC 119625)</v>
      </c>
    </row>
    <row r="2693" spans="1:11">
      <c r="A2693">
        <v>2648</v>
      </c>
      <c r="B2693">
        <v>1207</v>
      </c>
      <c r="C2693" t="s">
        <v>21410</v>
      </c>
      <c r="D2693" s="1">
        <v>33125</v>
      </c>
      <c r="E2693" t="s">
        <v>21411</v>
      </c>
      <c r="H2693" t="s">
        <v>16990</v>
      </c>
      <c r="I2693" t="s">
        <v>21412</v>
      </c>
      <c r="J2693" t="s">
        <v>656</v>
      </c>
      <c r="K2693" t="str">
        <f>Table_vitimas[[#This Row],[nome]] &amp; " (NIC " &amp;Table_vitimas[[#This Row],[NIC]] &amp;")"</f>
        <v>CRISTIANE DA ROCHA CORREIA (NIC 119624)</v>
      </c>
    </row>
    <row r="2694" spans="1:11">
      <c r="A2694">
        <v>2635</v>
      </c>
      <c r="B2694">
        <v>1197</v>
      </c>
      <c r="C2694" t="s">
        <v>22440</v>
      </c>
      <c r="D2694" s="1">
        <v>27177</v>
      </c>
      <c r="E2694" t="s">
        <v>18287</v>
      </c>
      <c r="H2694" t="s">
        <v>12916</v>
      </c>
      <c r="I2694" t="s">
        <v>22441</v>
      </c>
      <c r="J2694" t="s">
        <v>656</v>
      </c>
      <c r="K2694" t="str">
        <f>Table_vitimas[[#This Row],[nome]] &amp; " (NIC " &amp;Table_vitimas[[#This Row],[NIC]] &amp;")"</f>
        <v>REGES ADRIANO DOS SANTOS (NIC 119623)</v>
      </c>
    </row>
    <row r="2695" spans="1:11">
      <c r="A2695">
        <v>2658</v>
      </c>
      <c r="B2695">
        <v>1216</v>
      </c>
      <c r="C2695" t="s">
        <v>16513</v>
      </c>
      <c r="D2695" s="1"/>
      <c r="H2695" t="s">
        <v>12916</v>
      </c>
      <c r="I2695" t="s">
        <v>16707</v>
      </c>
      <c r="J2695" t="s">
        <v>656</v>
      </c>
      <c r="K2695" t="str">
        <f>Table_vitimas[[#This Row],[nome]] &amp; " (NIC " &amp;Table_vitimas[[#This Row],[NIC]] &amp;")"</f>
        <v>IDENTIDADE DESCONHECIDA (NIC 119622)</v>
      </c>
    </row>
    <row r="2696" spans="1:11">
      <c r="A2696">
        <v>2634</v>
      </c>
      <c r="B2696">
        <v>1195</v>
      </c>
      <c r="C2696" t="s">
        <v>16513</v>
      </c>
      <c r="D2696" s="1"/>
      <c r="I2696" s="24" t="s">
        <v>16961</v>
      </c>
      <c r="J2696" t="s">
        <v>656</v>
      </c>
      <c r="K2696" t="str">
        <f>Table_vitimas[[#This Row],[nome]] &amp; " (NIC " &amp;Table_vitimas[[#This Row],[NIC]] &amp;")"</f>
        <v>IDENTIDADE DESCONHECIDA (NIC 119621)</v>
      </c>
    </row>
    <row r="2697" spans="1:11">
      <c r="A2697">
        <v>2632</v>
      </c>
      <c r="B2697">
        <v>1193</v>
      </c>
      <c r="C2697" t="s">
        <v>16513</v>
      </c>
      <c r="D2697" s="1"/>
      <c r="I2697" s="24" t="s">
        <v>16960</v>
      </c>
      <c r="J2697" t="s">
        <v>656</v>
      </c>
      <c r="K2697" t="str">
        <f>Table_vitimas[[#This Row],[nome]] &amp; " (NIC " &amp;Table_vitimas[[#This Row],[NIC]] &amp;")"</f>
        <v>IDENTIDADE DESCONHECIDA (NIC 119620)</v>
      </c>
    </row>
    <row r="2698" spans="1:11">
      <c r="A2698">
        <v>2647</v>
      </c>
      <c r="B2698">
        <v>1206</v>
      </c>
      <c r="C2698" t="s">
        <v>22454</v>
      </c>
      <c r="D2698" s="1">
        <v>28772</v>
      </c>
      <c r="E2698" t="s">
        <v>22455</v>
      </c>
      <c r="H2698" t="s">
        <v>12916</v>
      </c>
      <c r="I2698" t="s">
        <v>22456</v>
      </c>
      <c r="J2698" t="s">
        <v>656</v>
      </c>
      <c r="K2698" t="str">
        <f>Table_vitimas[[#This Row],[nome]] &amp; " (NIC " &amp;Table_vitimas[[#This Row],[NIC]] &amp;")"</f>
        <v>MARCIO DOS SANTOS SILVA (NIC 119619)</v>
      </c>
    </row>
    <row r="2699" spans="1:11">
      <c r="A2699">
        <v>2645</v>
      </c>
      <c r="B2699">
        <v>1204</v>
      </c>
      <c r="C2699" t="s">
        <v>16513</v>
      </c>
      <c r="D2699" s="1"/>
      <c r="H2699" t="s">
        <v>12916</v>
      </c>
      <c r="I2699" t="s">
        <v>16702</v>
      </c>
      <c r="J2699" t="s">
        <v>656</v>
      </c>
      <c r="K2699" t="str">
        <f>Table_vitimas[[#This Row],[nome]] &amp; " (NIC " &amp;Table_vitimas[[#This Row],[NIC]] &amp;")"</f>
        <v>IDENTIDADE DESCONHECIDA (NIC 119618)</v>
      </c>
    </row>
    <row r="2700" spans="1:11">
      <c r="A2700">
        <v>2641</v>
      </c>
      <c r="B2700">
        <v>1201</v>
      </c>
      <c r="C2700" t="s">
        <v>17337</v>
      </c>
      <c r="D2700" s="1"/>
      <c r="E2700" t="s">
        <v>17338</v>
      </c>
      <c r="H2700" t="s">
        <v>12916</v>
      </c>
      <c r="I2700" t="s">
        <v>17339</v>
      </c>
      <c r="J2700" t="s">
        <v>656</v>
      </c>
      <c r="K2700" t="str">
        <f>Table_vitimas[[#This Row],[nome]] &amp; " (NIC " &amp;Table_vitimas[[#This Row],[NIC]] &amp;")"</f>
        <v>RAFAEL FRANÇA DE CARVALHO (NIC 119617)</v>
      </c>
    </row>
    <row r="2701" spans="1:11">
      <c r="A2701">
        <v>2639</v>
      </c>
      <c r="B2701">
        <v>1198</v>
      </c>
      <c r="C2701" t="s">
        <v>22442</v>
      </c>
      <c r="D2701" s="1">
        <v>27813</v>
      </c>
      <c r="E2701" t="s">
        <v>22443</v>
      </c>
      <c r="H2701" t="s">
        <v>12916</v>
      </c>
      <c r="I2701" t="s">
        <v>22444</v>
      </c>
      <c r="J2701" t="s">
        <v>656</v>
      </c>
      <c r="K2701" t="str">
        <f>Table_vitimas[[#This Row],[nome]] &amp; " (NIC " &amp;Table_vitimas[[#This Row],[NIC]] &amp;")"</f>
        <v>RÔMULO MEDEIROS DE FRANÇA (NIC 119615)</v>
      </c>
    </row>
    <row r="2702" spans="1:11">
      <c r="A2702">
        <v>2638</v>
      </c>
      <c r="B2702">
        <v>1199</v>
      </c>
      <c r="C2702" t="s">
        <v>17334</v>
      </c>
      <c r="D2702" s="1"/>
      <c r="E2702" t="s">
        <v>17335</v>
      </c>
      <c r="H2702" t="s">
        <v>12916</v>
      </c>
      <c r="I2702" t="s">
        <v>17336</v>
      </c>
      <c r="J2702" t="s">
        <v>656</v>
      </c>
      <c r="K2702" t="str">
        <f>Table_vitimas[[#This Row],[nome]] &amp; " (NIC " &amp;Table_vitimas[[#This Row],[NIC]] &amp;")"</f>
        <v>DANILO OLIVEIRA SANTIAGO (NIC 119614)</v>
      </c>
    </row>
    <row r="2703" spans="1:11">
      <c r="A2703">
        <v>2636</v>
      </c>
      <c r="B2703">
        <v>1196</v>
      </c>
      <c r="C2703" t="s">
        <v>22437</v>
      </c>
      <c r="D2703" s="1">
        <v>34616</v>
      </c>
      <c r="E2703" t="s">
        <v>22438</v>
      </c>
      <c r="H2703" t="s">
        <v>12916</v>
      </c>
      <c r="I2703" t="s">
        <v>22439</v>
      </c>
      <c r="J2703" t="s">
        <v>656</v>
      </c>
      <c r="K2703" t="str">
        <f>Table_vitimas[[#This Row],[nome]] &amp; " (NIC " &amp;Table_vitimas[[#This Row],[NIC]] &amp;")"</f>
        <v>ROSINALDO BEZERRA ALVES FILHO (NIC 119613)</v>
      </c>
    </row>
    <row r="2704" spans="1:11">
      <c r="A2704">
        <v>2633</v>
      </c>
      <c r="B2704">
        <v>1194</v>
      </c>
      <c r="C2704" t="s">
        <v>21405</v>
      </c>
      <c r="D2704" s="1">
        <v>26063</v>
      </c>
      <c r="E2704" t="s">
        <v>21406</v>
      </c>
      <c r="H2704" t="s">
        <v>16990</v>
      </c>
      <c r="I2704" s="24" t="s">
        <v>21407</v>
      </c>
      <c r="J2704" t="s">
        <v>656</v>
      </c>
      <c r="K2704" t="str">
        <f>Table_vitimas[[#This Row],[nome]] &amp; " (NIC " &amp;Table_vitimas[[#This Row],[NIC]] &amp;")"</f>
        <v>LUCIA REGINA ANDRADE DOS SANTOS (NIC 119612)</v>
      </c>
    </row>
    <row r="2705" spans="1:11">
      <c r="A2705">
        <v>2680</v>
      </c>
      <c r="B2705">
        <v>1237</v>
      </c>
      <c r="C2705" t="s">
        <v>22479</v>
      </c>
      <c r="D2705" s="1">
        <v>30756</v>
      </c>
      <c r="E2705" t="s">
        <v>22480</v>
      </c>
      <c r="H2705" t="s">
        <v>12916</v>
      </c>
      <c r="I2705" t="s">
        <v>22481</v>
      </c>
      <c r="J2705" t="s">
        <v>656</v>
      </c>
      <c r="K2705" t="str">
        <f>Table_vitimas[[#This Row],[nome]] &amp; " (NIC " &amp;Table_vitimas[[#This Row],[NIC]] &amp;")"</f>
        <v>ADRIANO DA SILVA DE SANTANA (NIC 119611)</v>
      </c>
    </row>
    <row r="2706" spans="1:11">
      <c r="A2706">
        <v>2667</v>
      </c>
      <c r="B2706">
        <v>1224</v>
      </c>
      <c r="C2706" t="s">
        <v>22473</v>
      </c>
      <c r="D2706" s="1">
        <v>36818</v>
      </c>
      <c r="E2706" t="s">
        <v>22474</v>
      </c>
      <c r="H2706" t="s">
        <v>12916</v>
      </c>
      <c r="I2706" t="s">
        <v>22475</v>
      </c>
      <c r="J2706" t="s">
        <v>656</v>
      </c>
      <c r="K2706" t="str">
        <f>Table_vitimas[[#This Row],[nome]] &amp; " (NIC " &amp;Table_vitimas[[#This Row],[NIC]] &amp;")"</f>
        <v>DOUGLAS FRANCELINO MACIEL DA SILVA (NIC 119610)</v>
      </c>
    </row>
    <row r="2707" spans="1:11">
      <c r="A2707">
        <v>2664</v>
      </c>
      <c r="B2707">
        <v>1221</v>
      </c>
      <c r="C2707" t="s">
        <v>17846</v>
      </c>
      <c r="D2707" s="1">
        <v>35258</v>
      </c>
      <c r="E2707" t="s">
        <v>17847</v>
      </c>
      <c r="F2707" t="s">
        <v>17198</v>
      </c>
      <c r="G2707" t="s">
        <v>17848</v>
      </c>
      <c r="H2707" t="s">
        <v>16990</v>
      </c>
      <c r="I2707" t="s">
        <v>17849</v>
      </c>
      <c r="J2707" t="s">
        <v>17850</v>
      </c>
      <c r="K2707" t="str">
        <f>Table_vitimas[[#This Row],[nome]] &amp; " (NIC " &amp;Table_vitimas[[#This Row],[NIC]] &amp;")"</f>
        <v>JÉSSICA NASCIMENTO DE ARAÚJO (NIC 119608)</v>
      </c>
    </row>
    <row r="2708" spans="1:11">
      <c r="A2708">
        <v>2675</v>
      </c>
      <c r="B2708">
        <v>1231</v>
      </c>
      <c r="C2708" t="s">
        <v>16513</v>
      </c>
      <c r="D2708" s="1"/>
      <c r="H2708" t="s">
        <v>12916</v>
      </c>
      <c r="I2708" t="s">
        <v>16709</v>
      </c>
      <c r="J2708" t="s">
        <v>656</v>
      </c>
      <c r="K2708" t="str">
        <f>Table_vitimas[[#This Row],[nome]] &amp; " (NIC " &amp;Table_vitimas[[#This Row],[NIC]] &amp;")"</f>
        <v>IDENTIDADE DESCONHECIDA (NIC 119607)</v>
      </c>
    </row>
    <row r="2709" spans="1:11">
      <c r="A2709">
        <v>2694</v>
      </c>
      <c r="B2709">
        <v>1249</v>
      </c>
      <c r="C2709" t="s">
        <v>19564</v>
      </c>
      <c r="D2709" s="1">
        <v>36801</v>
      </c>
      <c r="E2709" t="s">
        <v>19565</v>
      </c>
      <c r="F2709" t="s">
        <v>17198</v>
      </c>
      <c r="G2709" t="s">
        <v>19566</v>
      </c>
      <c r="H2709" t="s">
        <v>12916</v>
      </c>
      <c r="I2709" s="24" t="s">
        <v>19567</v>
      </c>
      <c r="J2709" t="s">
        <v>19568</v>
      </c>
      <c r="K2709" t="str">
        <f>Table_vitimas[[#This Row],[nome]] &amp; " (NIC " &amp;Table_vitimas[[#This Row],[NIC]] &amp;")"</f>
        <v>WESLEY SOARES DOS ANJOS SILVA (NIC 119605)</v>
      </c>
    </row>
    <row r="2710" spans="1:11">
      <c r="A2710">
        <v>2674</v>
      </c>
      <c r="B2710">
        <v>1230</v>
      </c>
      <c r="C2710" t="s">
        <v>19554</v>
      </c>
      <c r="D2710" s="1">
        <v>33572</v>
      </c>
      <c r="E2710" t="s">
        <v>19555</v>
      </c>
      <c r="F2710" t="s">
        <v>17198</v>
      </c>
      <c r="G2710" t="s">
        <v>19556</v>
      </c>
      <c r="H2710" t="s">
        <v>12916</v>
      </c>
      <c r="I2710" s="24" t="s">
        <v>19557</v>
      </c>
      <c r="J2710" t="s">
        <v>19558</v>
      </c>
      <c r="K2710" t="str">
        <f>Table_vitimas[[#This Row],[nome]] &amp; " (NIC " &amp;Table_vitimas[[#This Row],[NIC]] &amp;")"</f>
        <v>FILIPE ROBERTO OLIVEIRA DA SILVA (NIC 119604)</v>
      </c>
    </row>
    <row r="2711" spans="1:11">
      <c r="A2711">
        <v>2668</v>
      </c>
      <c r="B2711">
        <v>1225</v>
      </c>
      <c r="C2711" t="s">
        <v>17085</v>
      </c>
      <c r="D2711" s="1"/>
      <c r="H2711" t="s">
        <v>12916</v>
      </c>
      <c r="I2711" t="s">
        <v>17086</v>
      </c>
      <c r="J2711" t="s">
        <v>656</v>
      </c>
      <c r="K2711" t="str">
        <f>Table_vitimas[[#This Row],[nome]] &amp; " (NIC " &amp;Table_vitimas[[#This Row],[NIC]] &amp;")"</f>
        <v>IVALDO DA SILVA DANTAS (NIC 119603)</v>
      </c>
    </row>
    <row r="2712" spans="1:11">
      <c r="A2712">
        <v>2673</v>
      </c>
      <c r="B2712">
        <v>1229</v>
      </c>
      <c r="C2712" t="s">
        <v>16513</v>
      </c>
      <c r="D2712" s="1"/>
      <c r="H2712" t="s">
        <v>12916</v>
      </c>
      <c r="I2712" t="s">
        <v>16708</v>
      </c>
      <c r="J2712" t="s">
        <v>656</v>
      </c>
      <c r="K2712" t="str">
        <f>Table_vitimas[[#This Row],[nome]] &amp; " (NIC " &amp;Table_vitimas[[#This Row],[NIC]] &amp;")"</f>
        <v>IDENTIDADE DESCONHECIDA (NIC 119602)</v>
      </c>
    </row>
    <row r="2713" spans="1:11">
      <c r="A2713">
        <v>2665</v>
      </c>
      <c r="B2713">
        <v>1222</v>
      </c>
      <c r="C2713" t="s">
        <v>17340</v>
      </c>
      <c r="D2713" s="1"/>
      <c r="E2713" t="s">
        <v>17341</v>
      </c>
      <c r="H2713" t="s">
        <v>12916</v>
      </c>
      <c r="I2713" t="s">
        <v>17342</v>
      </c>
      <c r="J2713" t="s">
        <v>656</v>
      </c>
      <c r="K2713" t="str">
        <f>Table_vitimas[[#This Row],[nome]] &amp; " (NIC " &amp;Table_vitimas[[#This Row],[NIC]] &amp;")"</f>
        <v>ALEXANDRE RODRIGUES DA SILVA' (NIC 119601)</v>
      </c>
    </row>
    <row r="2714" spans="1:11">
      <c r="A2714">
        <v>2670</v>
      </c>
      <c r="B2714">
        <v>1227</v>
      </c>
      <c r="C2714" t="s">
        <v>19549</v>
      </c>
      <c r="D2714" s="1">
        <v>35136</v>
      </c>
      <c r="E2714" t="s">
        <v>19550</v>
      </c>
      <c r="F2714" t="s">
        <v>17198</v>
      </c>
      <c r="G2714" t="s">
        <v>19551</v>
      </c>
      <c r="H2714" t="s">
        <v>12916</v>
      </c>
      <c r="I2714" t="s">
        <v>19552</v>
      </c>
      <c r="J2714" t="s">
        <v>19553</v>
      </c>
      <c r="K2714" t="str">
        <f>Table_vitimas[[#This Row],[nome]] &amp; " (NIC " &amp;Table_vitimas[[#This Row],[NIC]] &amp;")"</f>
        <v>MOISES CRISTOVAM FERREIRA DOS SANTOS (NIC 119600)</v>
      </c>
    </row>
    <row r="2715" spans="1:11">
      <c r="A2715">
        <v>2663</v>
      </c>
      <c r="B2715">
        <v>1220</v>
      </c>
      <c r="C2715" t="s">
        <v>22470</v>
      </c>
      <c r="D2715" s="1">
        <v>37577</v>
      </c>
      <c r="E2715" t="s">
        <v>22471</v>
      </c>
      <c r="H2715" t="s">
        <v>12916</v>
      </c>
      <c r="I2715" t="s">
        <v>22472</v>
      </c>
      <c r="J2715" t="s">
        <v>656</v>
      </c>
      <c r="K2715" t="str">
        <f>Table_vitimas[[#This Row],[nome]] &amp; " (NIC " &amp;Table_vitimas[[#This Row],[NIC]] &amp;")"</f>
        <v>HELLYSON ELIAS BARBOZA DOS SANTOS (NIC 119599)</v>
      </c>
    </row>
    <row r="2716" spans="1:11">
      <c r="A2716">
        <v>2653</v>
      </c>
      <c r="B2716">
        <v>1212</v>
      </c>
      <c r="C2716" t="s">
        <v>16513</v>
      </c>
      <c r="D2716" s="1"/>
      <c r="H2716" t="s">
        <v>12916</v>
      </c>
      <c r="I2716" t="s">
        <v>16705</v>
      </c>
      <c r="J2716" t="s">
        <v>656</v>
      </c>
      <c r="K2716" t="str">
        <f>Table_vitimas[[#This Row],[nome]] &amp; " (NIC " &amp;Table_vitimas[[#This Row],[NIC]] &amp;")"</f>
        <v>IDENTIDADE DESCONHECIDA (NIC 119597)</v>
      </c>
    </row>
    <row r="2717" spans="1:11">
      <c r="A2717">
        <v>2652</v>
      </c>
      <c r="B2717">
        <v>1211</v>
      </c>
      <c r="C2717" t="s">
        <v>16513</v>
      </c>
      <c r="D2717" s="1"/>
      <c r="H2717" t="s">
        <v>12916</v>
      </c>
      <c r="I2717" s="24" t="s">
        <v>16704</v>
      </c>
      <c r="J2717" t="s">
        <v>656</v>
      </c>
      <c r="K2717" t="str">
        <f>Table_vitimas[[#This Row],[nome]] &amp; " (NIC " &amp;Table_vitimas[[#This Row],[NIC]] &amp;")"</f>
        <v>IDENTIDADE DESCONHECIDA (NIC 119596)</v>
      </c>
    </row>
    <row r="2718" spans="1:11">
      <c r="A2718">
        <v>2655</v>
      </c>
      <c r="B2718">
        <v>1214</v>
      </c>
      <c r="C2718" t="s">
        <v>16513</v>
      </c>
      <c r="D2718" s="1"/>
      <c r="H2718" t="s">
        <v>12916</v>
      </c>
      <c r="I2718" s="24" t="s">
        <v>16706</v>
      </c>
      <c r="J2718" t="s">
        <v>656</v>
      </c>
      <c r="K2718" t="str">
        <f>Table_vitimas[[#This Row],[nome]] &amp; " (NIC " &amp;Table_vitimas[[#This Row],[NIC]] &amp;")"</f>
        <v>IDENTIDADE DESCONHECIDA (NIC 119595)</v>
      </c>
    </row>
    <row r="2719" spans="1:11">
      <c r="A2719">
        <v>2656</v>
      </c>
      <c r="B2719">
        <v>1215</v>
      </c>
      <c r="C2719" t="s">
        <v>22462</v>
      </c>
      <c r="D2719" s="1">
        <v>30330</v>
      </c>
      <c r="E2719" t="s">
        <v>22463</v>
      </c>
      <c r="H2719" t="s">
        <v>12916</v>
      </c>
      <c r="I2719" t="s">
        <v>16706</v>
      </c>
      <c r="J2719" t="s">
        <v>656</v>
      </c>
      <c r="K2719" t="str">
        <f>Table_vitimas[[#This Row],[nome]] &amp; " (NIC " &amp;Table_vitimas[[#This Row],[NIC]] &amp;")"</f>
        <v>EDSON DA SILVA PEREIRA (NIC 119595)</v>
      </c>
    </row>
    <row r="2720" spans="1:11">
      <c r="A2720">
        <v>2651</v>
      </c>
      <c r="B2720">
        <v>1210</v>
      </c>
      <c r="C2720" t="s">
        <v>16513</v>
      </c>
      <c r="D2720" s="1"/>
      <c r="H2720" t="s">
        <v>12916</v>
      </c>
      <c r="I2720" t="s">
        <v>16703</v>
      </c>
      <c r="J2720" t="s">
        <v>656</v>
      </c>
      <c r="K2720" t="str">
        <f>Table_vitimas[[#This Row],[nome]] &amp; " (NIC " &amp;Table_vitimas[[#This Row],[NIC]] &amp;")"</f>
        <v>IDENTIDADE DESCONHECIDA (NIC 119593)</v>
      </c>
    </row>
    <row r="2721" spans="1:11">
      <c r="A2721">
        <v>2650</v>
      </c>
      <c r="B2721">
        <v>1209</v>
      </c>
      <c r="C2721" t="s">
        <v>19539</v>
      </c>
      <c r="D2721" s="1">
        <v>32244</v>
      </c>
      <c r="E2721" t="s">
        <v>19540</v>
      </c>
      <c r="F2721" t="s">
        <v>17198</v>
      </c>
      <c r="G2721" t="s">
        <v>19541</v>
      </c>
      <c r="H2721" t="s">
        <v>12916</v>
      </c>
      <c r="I2721" t="s">
        <v>19542</v>
      </c>
      <c r="J2721" t="s">
        <v>19543</v>
      </c>
      <c r="K2721" t="str">
        <f>Table_vitimas[[#This Row],[nome]] &amp; " (NIC " &amp;Table_vitimas[[#This Row],[NIC]] &amp;")"</f>
        <v>JOSENILDO PINTO DOS SANTOS FILHO (NIC 119592)</v>
      </c>
    </row>
    <row r="2722" spans="1:11">
      <c r="A2722">
        <v>2654</v>
      </c>
      <c r="B2722">
        <v>1213</v>
      </c>
      <c r="C2722" t="s">
        <v>22460</v>
      </c>
      <c r="D2722" s="1">
        <v>30064</v>
      </c>
      <c r="H2722" t="s">
        <v>12916</v>
      </c>
      <c r="I2722" t="s">
        <v>22461</v>
      </c>
      <c r="J2722" t="s">
        <v>656</v>
      </c>
      <c r="K2722" t="str">
        <f>Table_vitimas[[#This Row],[nome]] &amp; " (NIC " &amp;Table_vitimas[[#This Row],[NIC]] &amp;")"</f>
        <v>EVERALDO SEBASTIÃO DE OLIVEIRA (NIC 119591)</v>
      </c>
    </row>
    <row r="2723" spans="1:11">
      <c r="A2723">
        <v>2631</v>
      </c>
      <c r="B2723">
        <v>1192</v>
      </c>
      <c r="C2723" t="s">
        <v>19534</v>
      </c>
      <c r="D2723" s="1">
        <v>33244</v>
      </c>
      <c r="E2723" t="s">
        <v>19535</v>
      </c>
      <c r="F2723" t="s">
        <v>17198</v>
      </c>
      <c r="G2723" t="s">
        <v>19536</v>
      </c>
      <c r="H2723" t="s">
        <v>12916</v>
      </c>
      <c r="I2723" t="s">
        <v>19537</v>
      </c>
      <c r="J2723" t="s">
        <v>19538</v>
      </c>
      <c r="K2723" t="str">
        <f>Table_vitimas[[#This Row],[nome]] &amp; " (NIC " &amp;Table_vitimas[[#This Row],[NIC]] &amp;")"</f>
        <v>LINNEKER MACENA LINS DE BARROS (NIC 119590)</v>
      </c>
    </row>
    <row r="2724" spans="1:11">
      <c r="A2724">
        <v>2640</v>
      </c>
      <c r="B2724">
        <v>1200</v>
      </c>
      <c r="C2724" t="s">
        <v>21408</v>
      </c>
      <c r="D2724" s="1">
        <v>27531</v>
      </c>
      <c r="I2724" t="s">
        <v>21409</v>
      </c>
      <c r="J2724" t="s">
        <v>656</v>
      </c>
      <c r="K2724" t="str">
        <f>Table_vitimas[[#This Row],[nome]] &amp; " (NIC " &amp;Table_vitimas[[#This Row],[NIC]] &amp;")"</f>
        <v>JAILSON RAMOS DA SILVA (NIC 119589)</v>
      </c>
    </row>
    <row r="2725" spans="1:11">
      <c r="A2725">
        <v>2660</v>
      </c>
      <c r="B2725">
        <v>1217</v>
      </c>
      <c r="C2725" t="s">
        <v>22464</v>
      </c>
      <c r="D2725" s="1">
        <v>-334431</v>
      </c>
      <c r="E2725" t="s">
        <v>22465</v>
      </c>
      <c r="H2725" t="s">
        <v>12916</v>
      </c>
      <c r="I2725" t="s">
        <v>22466</v>
      </c>
      <c r="J2725" t="s">
        <v>656</v>
      </c>
      <c r="K2725" t="str">
        <f>Table_vitimas[[#This Row],[nome]] &amp; " (NIC " &amp;Table_vitimas[[#This Row],[NIC]] &amp;")"</f>
        <v>HERLAN JOSÉ DA SILVA (NIC 119588)</v>
      </c>
    </row>
    <row r="2726" spans="1:11">
      <c r="A2726">
        <v>2620</v>
      </c>
      <c r="B2726">
        <v>1185</v>
      </c>
      <c r="C2726" t="s">
        <v>22430</v>
      </c>
      <c r="D2726" s="1">
        <v>37199</v>
      </c>
      <c r="E2726" t="s">
        <v>22431</v>
      </c>
      <c r="H2726" t="s">
        <v>12916</v>
      </c>
      <c r="I2726" t="s">
        <v>22432</v>
      </c>
      <c r="J2726" t="s">
        <v>656</v>
      </c>
      <c r="K2726" t="str">
        <f>Table_vitimas[[#This Row],[nome]] &amp; " (NIC " &amp;Table_vitimas[[#This Row],[NIC]] &amp;")"</f>
        <v>PAULO HENRIQUE DOS SANTOS (NIC 119587)</v>
      </c>
    </row>
    <row r="2727" spans="1:11">
      <c r="A2727">
        <v>2626</v>
      </c>
      <c r="B2727">
        <v>1187</v>
      </c>
      <c r="C2727" t="s">
        <v>17841</v>
      </c>
      <c r="D2727" s="1">
        <v>36447</v>
      </c>
      <c r="E2727" t="s">
        <v>17842</v>
      </c>
      <c r="F2727" t="s">
        <v>17198</v>
      </c>
      <c r="G2727" t="s">
        <v>17843</v>
      </c>
      <c r="H2727" t="s">
        <v>16990</v>
      </c>
      <c r="I2727" t="s">
        <v>17844</v>
      </c>
      <c r="J2727" t="s">
        <v>17845</v>
      </c>
      <c r="K2727" t="str">
        <f>Table_vitimas[[#This Row],[nome]] &amp; " (NIC " &amp;Table_vitimas[[#This Row],[NIC]] &amp;")"</f>
        <v>JULLIANA CRISTINA DA SILVA (NIC 119586)</v>
      </c>
    </row>
    <row r="2728" spans="1:11">
      <c r="A2728">
        <v>2611</v>
      </c>
      <c r="B2728">
        <v>1180</v>
      </c>
      <c r="C2728" t="s">
        <v>17583</v>
      </c>
      <c r="D2728" s="1">
        <v>37861</v>
      </c>
      <c r="E2728" t="s">
        <v>17584</v>
      </c>
      <c r="F2728" t="s">
        <v>17585</v>
      </c>
      <c r="G2728" t="s">
        <v>17198</v>
      </c>
      <c r="H2728" t="s">
        <v>12916</v>
      </c>
      <c r="I2728" t="s">
        <v>17586</v>
      </c>
      <c r="J2728" t="s">
        <v>17587</v>
      </c>
      <c r="K2728" t="str">
        <f>Table_vitimas[[#This Row],[nome]] &amp; " (NIC " &amp;Table_vitimas[[#This Row],[NIC]] &amp;")"</f>
        <v>MURILO PEREIRA DA SILVA NETO (NIC 119585)</v>
      </c>
    </row>
    <row r="2729" spans="1:11">
      <c r="A2729">
        <v>2610</v>
      </c>
      <c r="B2729">
        <v>1179</v>
      </c>
      <c r="C2729" t="s">
        <v>22421</v>
      </c>
      <c r="D2729" s="1">
        <v>36856</v>
      </c>
      <c r="E2729" t="s">
        <v>22422</v>
      </c>
      <c r="H2729" t="s">
        <v>12916</v>
      </c>
      <c r="I2729" t="s">
        <v>22423</v>
      </c>
      <c r="J2729" t="s">
        <v>656</v>
      </c>
      <c r="K2729" t="str">
        <f>Table_vitimas[[#This Row],[nome]] &amp; " (NIC " &amp;Table_vitimas[[#This Row],[NIC]] &amp;")"</f>
        <v>JERFERSON ADRIANO DA SILVA (NIC 119583)</v>
      </c>
    </row>
    <row r="2730" spans="1:11">
      <c r="A2730">
        <v>2610</v>
      </c>
      <c r="B2730">
        <v>1178</v>
      </c>
      <c r="C2730" t="s">
        <v>16513</v>
      </c>
      <c r="D2730" s="1"/>
      <c r="H2730" t="s">
        <v>12916</v>
      </c>
      <c r="I2730" t="s">
        <v>16700</v>
      </c>
      <c r="J2730" t="s">
        <v>656</v>
      </c>
      <c r="K2730" t="str">
        <f>Table_vitimas[[#This Row],[nome]] &amp; " (NIC " &amp;Table_vitimas[[#This Row],[NIC]] &amp;")"</f>
        <v>IDENTIDADE DESCONHECIDA (NIC 119582)</v>
      </c>
    </row>
    <row r="2731" spans="1:11">
      <c r="A2731">
        <v>2619</v>
      </c>
      <c r="B2731">
        <v>1184</v>
      </c>
      <c r="C2731" t="s">
        <v>22427</v>
      </c>
      <c r="D2731" s="1">
        <v>34242</v>
      </c>
      <c r="E2731" t="s">
        <v>22428</v>
      </c>
      <c r="H2731" t="s">
        <v>12916</v>
      </c>
      <c r="I2731" t="s">
        <v>22429</v>
      </c>
      <c r="J2731" t="s">
        <v>656</v>
      </c>
      <c r="K2731" t="str">
        <f>Table_vitimas[[#This Row],[nome]] &amp; " (NIC " &amp;Table_vitimas[[#This Row],[NIC]] &amp;")"</f>
        <v>ROBERTO SOARES DE OLIVEIRA (NIC 119581)</v>
      </c>
    </row>
    <row r="2732" spans="1:11">
      <c r="A2732">
        <v>2609</v>
      </c>
      <c r="B2732">
        <v>1177</v>
      </c>
      <c r="C2732" t="s">
        <v>16513</v>
      </c>
      <c r="D2732" s="1"/>
      <c r="H2732" t="s">
        <v>12916</v>
      </c>
      <c r="I2732" t="s">
        <v>16699</v>
      </c>
      <c r="J2732" t="s">
        <v>656</v>
      </c>
      <c r="K2732" t="str">
        <f>Table_vitimas[[#This Row],[nome]] &amp; " (NIC " &amp;Table_vitimas[[#This Row],[NIC]] &amp;")"</f>
        <v>IDENTIDADE DESCONHECIDA (NIC 119579)</v>
      </c>
    </row>
    <row r="2733" spans="1:11">
      <c r="A2733">
        <v>2627</v>
      </c>
      <c r="B2733">
        <v>1188</v>
      </c>
      <c r="C2733" t="s">
        <v>22433</v>
      </c>
      <c r="D2733" s="1">
        <v>29813</v>
      </c>
      <c r="H2733" t="s">
        <v>12916</v>
      </c>
      <c r="I2733" t="s">
        <v>22434</v>
      </c>
      <c r="J2733" t="s">
        <v>656</v>
      </c>
      <c r="K2733" t="str">
        <f>Table_vitimas[[#This Row],[nome]] &amp; " (NIC " &amp;Table_vitimas[[#This Row],[NIC]] &amp;")"</f>
        <v>ADEMIR ANDRÉ DA SILVA (NIC 119578)</v>
      </c>
    </row>
    <row r="2734" spans="1:11">
      <c r="A2734">
        <v>2616</v>
      </c>
      <c r="B2734">
        <v>1183</v>
      </c>
      <c r="C2734" t="s">
        <v>16513</v>
      </c>
      <c r="D2734" s="1"/>
      <c r="H2734" t="s">
        <v>12916</v>
      </c>
      <c r="I2734" t="s">
        <v>16701</v>
      </c>
      <c r="J2734" t="s">
        <v>656</v>
      </c>
      <c r="K2734" t="str">
        <f>Table_vitimas[[#This Row],[nome]] &amp; " (NIC " &amp;Table_vitimas[[#This Row],[NIC]] &amp;")"</f>
        <v>IDENTIDADE DESCONHECIDA (NIC 119577)</v>
      </c>
    </row>
    <row r="2735" spans="1:11">
      <c r="A2735">
        <v>2606</v>
      </c>
      <c r="B2735">
        <v>1174</v>
      </c>
      <c r="C2735" t="s">
        <v>22415</v>
      </c>
      <c r="D2735" s="1">
        <v>25556</v>
      </c>
      <c r="E2735" t="s">
        <v>22416</v>
      </c>
      <c r="H2735" t="s">
        <v>12916</v>
      </c>
      <c r="I2735" t="s">
        <v>22417</v>
      </c>
      <c r="J2735" t="s">
        <v>656</v>
      </c>
      <c r="K2735" t="str">
        <f>Table_vitimas[[#This Row],[nome]] &amp; " (NIC " &amp;Table_vitimas[[#This Row],[NIC]] &amp;")"</f>
        <v>JOSE MARCOS SIMÕES DE LIRA (NIC 119576)</v>
      </c>
    </row>
    <row r="2736" spans="1:11">
      <c r="A2736">
        <v>2666</v>
      </c>
      <c r="B2736">
        <v>1223</v>
      </c>
      <c r="C2736" t="s">
        <v>17083</v>
      </c>
      <c r="D2736" s="1"/>
      <c r="I2736" s="24" t="s">
        <v>17084</v>
      </c>
      <c r="J2736" t="s">
        <v>656</v>
      </c>
      <c r="K2736" t="str">
        <f>Table_vitimas[[#This Row],[nome]] &amp; " (NIC " &amp;Table_vitimas[[#This Row],[NIC]] &amp;")"</f>
        <v>DANIEL TENÓRIO DO NASCIMENTO (NIC 119575)</v>
      </c>
    </row>
    <row r="2737" spans="1:11">
      <c r="A2737">
        <v>2628</v>
      </c>
      <c r="B2737">
        <v>1189</v>
      </c>
      <c r="C2737" t="s">
        <v>19529</v>
      </c>
      <c r="D2737" s="1">
        <v>26194</v>
      </c>
      <c r="E2737" t="s">
        <v>19530</v>
      </c>
      <c r="F2737" t="s">
        <v>17198</v>
      </c>
      <c r="G2737" t="s">
        <v>19531</v>
      </c>
      <c r="H2737" t="s">
        <v>12916</v>
      </c>
      <c r="I2737" t="s">
        <v>19532</v>
      </c>
      <c r="J2737" t="s">
        <v>19533</v>
      </c>
      <c r="K2737" t="str">
        <f>Table_vitimas[[#This Row],[nome]] &amp; " (NIC " &amp;Table_vitimas[[#This Row],[NIC]] &amp;")"</f>
        <v>JOSÉ FERNADO SILVA DA PAIXÃO (NIC 119574)</v>
      </c>
    </row>
    <row r="2738" spans="1:11">
      <c r="A2738">
        <v>2629</v>
      </c>
      <c r="B2738">
        <v>1190</v>
      </c>
      <c r="C2738" t="s">
        <v>17295</v>
      </c>
      <c r="D2738" s="1">
        <v>33462</v>
      </c>
      <c r="E2738" t="s">
        <v>22435</v>
      </c>
      <c r="H2738" t="s">
        <v>12916</v>
      </c>
      <c r="I2738" t="s">
        <v>22436</v>
      </c>
      <c r="J2738" t="s">
        <v>656</v>
      </c>
      <c r="K2738" t="str">
        <f>Table_vitimas[[#This Row],[nome]] &amp; " (NIC " &amp;Table_vitimas[[#This Row],[NIC]] &amp;")"</f>
        <v>LEONARDO FERREIRA DE OLIVEIRA (NIC 119573)</v>
      </c>
    </row>
    <row r="2739" spans="1:11">
      <c r="A2739">
        <v>2601</v>
      </c>
      <c r="B2739">
        <v>1169</v>
      </c>
      <c r="C2739" t="s">
        <v>22409</v>
      </c>
      <c r="D2739" s="1">
        <v>29329</v>
      </c>
      <c r="E2739" t="s">
        <v>22410</v>
      </c>
      <c r="H2739" t="s">
        <v>12916</v>
      </c>
      <c r="I2739" t="s">
        <v>22411</v>
      </c>
      <c r="J2739" t="s">
        <v>656</v>
      </c>
      <c r="K2739" t="str">
        <f>Table_vitimas[[#This Row],[nome]] &amp; " (NIC " &amp;Table_vitimas[[#This Row],[NIC]] &amp;")"</f>
        <v>ROGERIO LOURENÇO DA SILVA (NIC 119572)</v>
      </c>
    </row>
    <row r="2740" spans="1:11">
      <c r="A2740">
        <v>2662</v>
      </c>
      <c r="B2740">
        <v>1219</v>
      </c>
      <c r="C2740" t="s">
        <v>22467</v>
      </c>
      <c r="D2740" s="1">
        <v>33625</v>
      </c>
      <c r="E2740" t="s">
        <v>22468</v>
      </c>
      <c r="H2740" t="s">
        <v>12916</v>
      </c>
      <c r="I2740" t="s">
        <v>22469</v>
      </c>
      <c r="J2740" t="s">
        <v>656</v>
      </c>
      <c r="K2740" t="str">
        <f>Table_vitimas[[#This Row],[nome]] &amp; " (NIC " &amp;Table_vitimas[[#This Row],[NIC]] &amp;")"</f>
        <v>DAMIÃO RAMOS RODRIGUES DA SILVA (NIC 119571)</v>
      </c>
    </row>
    <row r="2741" spans="1:11">
      <c r="A2741">
        <v>2669</v>
      </c>
      <c r="B2741">
        <v>1226</v>
      </c>
      <c r="C2741" t="s">
        <v>17087</v>
      </c>
      <c r="D2741" s="1"/>
      <c r="I2741" t="s">
        <v>17088</v>
      </c>
      <c r="J2741" t="s">
        <v>656</v>
      </c>
      <c r="K2741" t="str">
        <f>Table_vitimas[[#This Row],[nome]] &amp; " (NIC " &amp;Table_vitimas[[#This Row],[NIC]] &amp;")"</f>
        <v>PABLO RICARDO RAMOS SERAFIM (NIC 119570)</v>
      </c>
    </row>
    <row r="2742" spans="1:11">
      <c r="A2742">
        <v>3174</v>
      </c>
      <c r="B2742">
        <v>1695</v>
      </c>
      <c r="C2742" t="s">
        <v>21227</v>
      </c>
      <c r="D2742" s="1">
        <v>35143</v>
      </c>
      <c r="E2742" t="s">
        <v>21228</v>
      </c>
      <c r="F2742" t="s">
        <v>17198</v>
      </c>
      <c r="H2742" t="s">
        <v>12916</v>
      </c>
      <c r="I2742" t="s">
        <v>21229</v>
      </c>
      <c r="J2742" t="s">
        <v>17198</v>
      </c>
      <c r="K2742" t="str">
        <f>Table_vitimas[[#This Row],[nome]] &amp; " (NIC " &amp;Table_vitimas[[#This Row],[NIC]] &amp;")"</f>
        <v>ELLIEVERTON JOSE ALVES DOS SANTOS (NIC 119569)</v>
      </c>
    </row>
    <row r="2743" spans="1:11">
      <c r="A2743">
        <v>3171</v>
      </c>
      <c r="B2743">
        <v>1692</v>
      </c>
      <c r="C2743" t="s">
        <v>16513</v>
      </c>
      <c r="D2743" s="1"/>
      <c r="H2743" t="s">
        <v>12916</v>
      </c>
      <c r="I2743" t="s">
        <v>16785</v>
      </c>
      <c r="J2743" t="s">
        <v>656</v>
      </c>
      <c r="K2743" t="str">
        <f>Table_vitimas[[#This Row],[nome]] &amp; " (NIC " &amp;Table_vitimas[[#This Row],[NIC]] &amp;")"</f>
        <v>IDENTIDADE DESCONHECIDA (NIC 119568)</v>
      </c>
    </row>
    <row r="2744" spans="1:11">
      <c r="A2744">
        <v>3176</v>
      </c>
      <c r="B2744">
        <v>1696</v>
      </c>
      <c r="C2744" t="s">
        <v>22802</v>
      </c>
      <c r="D2744" s="1">
        <v>32789</v>
      </c>
      <c r="E2744" t="s">
        <v>22803</v>
      </c>
      <c r="H2744" t="s">
        <v>12916</v>
      </c>
      <c r="I2744" t="s">
        <v>22804</v>
      </c>
      <c r="J2744" t="s">
        <v>656</v>
      </c>
      <c r="K2744" t="str">
        <f>Table_vitimas[[#This Row],[nome]] &amp; " (NIC " &amp;Table_vitimas[[#This Row],[NIC]] &amp;")"</f>
        <v>MAXMILLER DE LUNA XAVIER (NIC 119567)</v>
      </c>
    </row>
    <row r="2745" spans="1:11">
      <c r="A2745">
        <v>3177</v>
      </c>
      <c r="B2745">
        <v>1697</v>
      </c>
      <c r="C2745" t="s">
        <v>20203</v>
      </c>
      <c r="D2745" s="1">
        <v>30370</v>
      </c>
      <c r="E2745" t="s">
        <v>20204</v>
      </c>
      <c r="F2745" t="s">
        <v>17198</v>
      </c>
      <c r="G2745" t="s">
        <v>20205</v>
      </c>
      <c r="H2745" t="s">
        <v>12916</v>
      </c>
      <c r="I2745" s="24" t="s">
        <v>20206</v>
      </c>
      <c r="J2745" t="s">
        <v>20207</v>
      </c>
      <c r="K2745" t="str">
        <f>Table_vitimas[[#This Row],[nome]] &amp; " (NIC " &amp;Table_vitimas[[#This Row],[NIC]] &amp;")"</f>
        <v>DAVISON MAXWELL VASCONCELOS DOS SANTOS (NIC 119566)</v>
      </c>
    </row>
    <row r="2746" spans="1:11">
      <c r="A2746">
        <v>2604</v>
      </c>
      <c r="B2746">
        <v>1171</v>
      </c>
      <c r="C2746" t="s">
        <v>19519</v>
      </c>
      <c r="D2746" s="1">
        <v>32755</v>
      </c>
      <c r="E2746" t="s">
        <v>19520</v>
      </c>
      <c r="F2746" t="s">
        <v>17198</v>
      </c>
      <c r="G2746" t="s">
        <v>19521</v>
      </c>
      <c r="H2746" t="s">
        <v>12916</v>
      </c>
      <c r="I2746" t="s">
        <v>19522</v>
      </c>
      <c r="J2746" t="s">
        <v>19523</v>
      </c>
      <c r="K2746" t="str">
        <f>Table_vitimas[[#This Row],[nome]] &amp; " (NIC " &amp;Table_vitimas[[#This Row],[NIC]] &amp;")"</f>
        <v>EDSON ISAIAS DA SILVA (NIC 119565)</v>
      </c>
    </row>
    <row r="2747" spans="1:11">
      <c r="A2747">
        <v>2591</v>
      </c>
      <c r="B2747">
        <v>1162</v>
      </c>
      <c r="C2747" t="s">
        <v>22400</v>
      </c>
      <c r="D2747" s="1">
        <v>29171</v>
      </c>
      <c r="E2747" t="s">
        <v>22401</v>
      </c>
      <c r="H2747" t="s">
        <v>12916</v>
      </c>
      <c r="I2747" t="s">
        <v>22402</v>
      </c>
      <c r="J2747" t="s">
        <v>656</v>
      </c>
      <c r="K2747" t="str">
        <f>Table_vitimas[[#This Row],[nome]] &amp; " (NIC " &amp;Table_vitimas[[#This Row],[NIC]] &amp;")"</f>
        <v>GILBERTO JOAQUIM DE SANTANA (NIC 119564)</v>
      </c>
    </row>
    <row r="2748" spans="1:11">
      <c r="A2748">
        <v>2592</v>
      </c>
      <c r="B2748">
        <v>1163</v>
      </c>
      <c r="C2748" t="s">
        <v>22403</v>
      </c>
      <c r="D2748" s="1">
        <v>33701</v>
      </c>
      <c r="E2748" t="s">
        <v>22404</v>
      </c>
      <c r="H2748" t="s">
        <v>12916</v>
      </c>
      <c r="I2748" t="s">
        <v>22405</v>
      </c>
      <c r="J2748" t="s">
        <v>656</v>
      </c>
      <c r="K2748" t="str">
        <f>Table_vitimas[[#This Row],[nome]] &amp; " (NIC " &amp;Table_vitimas[[#This Row],[NIC]] &amp;")"</f>
        <v>SAND CLEYTONRODRIGUES DA CRUZ (NIC 119563)</v>
      </c>
    </row>
    <row r="2749" spans="1:11">
      <c r="A2749">
        <v>2594</v>
      </c>
      <c r="B2749">
        <v>1165</v>
      </c>
      <c r="C2749" t="s">
        <v>16513</v>
      </c>
      <c r="D2749" s="1"/>
      <c r="I2749" t="s">
        <v>16958</v>
      </c>
      <c r="J2749" t="s">
        <v>656</v>
      </c>
      <c r="K2749" t="str">
        <f>Table_vitimas[[#This Row],[nome]] &amp; " (NIC " &amp;Table_vitimas[[#This Row],[NIC]] &amp;")"</f>
        <v>IDENTIDADE DESCONHECIDA (NIC 119562)</v>
      </c>
    </row>
    <row r="2750" spans="1:11">
      <c r="A2750">
        <v>2593</v>
      </c>
      <c r="B2750">
        <v>1164</v>
      </c>
      <c r="C2750" t="s">
        <v>16513</v>
      </c>
      <c r="D2750" s="1"/>
      <c r="H2750" t="s">
        <v>12916</v>
      </c>
      <c r="I2750" t="s">
        <v>16696</v>
      </c>
      <c r="J2750" t="s">
        <v>656</v>
      </c>
      <c r="K2750" t="str">
        <f>Table_vitimas[[#This Row],[nome]] &amp; " (NIC " &amp;Table_vitimas[[#This Row],[NIC]] &amp;")"</f>
        <v>IDENTIDADE DESCONHECIDA (NIC 119561)</v>
      </c>
    </row>
    <row r="2751" spans="1:11">
      <c r="A2751">
        <v>2596</v>
      </c>
      <c r="B2751">
        <v>1170</v>
      </c>
      <c r="C2751" t="s">
        <v>16513</v>
      </c>
      <c r="D2751" s="1"/>
      <c r="H2751" t="s">
        <v>12916</v>
      </c>
      <c r="I2751" t="s">
        <v>16698</v>
      </c>
      <c r="J2751" t="s">
        <v>656</v>
      </c>
      <c r="K2751" t="str">
        <f>Table_vitimas[[#This Row],[nome]] &amp; " (NIC " &amp;Table_vitimas[[#This Row],[NIC]] &amp;")"</f>
        <v>IDENTIDADE DESCONHECIDA (NIC 119560)</v>
      </c>
    </row>
    <row r="2752" spans="1:11">
      <c r="A2752">
        <v>2590</v>
      </c>
      <c r="B2752">
        <v>1160</v>
      </c>
      <c r="C2752" t="s">
        <v>19505</v>
      </c>
      <c r="D2752" s="1">
        <v>27515</v>
      </c>
      <c r="E2752" t="s">
        <v>17293</v>
      </c>
      <c r="F2752" t="s">
        <v>17198</v>
      </c>
      <c r="G2752" t="s">
        <v>19506</v>
      </c>
      <c r="H2752" t="s">
        <v>12916</v>
      </c>
      <c r="I2752" s="24" t="s">
        <v>19507</v>
      </c>
      <c r="J2752" t="s">
        <v>19508</v>
      </c>
      <c r="K2752" t="str">
        <f>Table_vitimas[[#This Row],[nome]] &amp; " (NIC " &amp;Table_vitimas[[#This Row],[NIC]] &amp;")"</f>
        <v>OSEAS TEODOSIO SILVA (NIC 119559)</v>
      </c>
    </row>
    <row r="2753" spans="1:11">
      <c r="A2753">
        <v>2599</v>
      </c>
      <c r="B2753">
        <v>1168</v>
      </c>
      <c r="C2753" t="s">
        <v>16513</v>
      </c>
      <c r="D2753" s="1"/>
      <c r="H2753" t="s">
        <v>12916</v>
      </c>
      <c r="I2753" t="s">
        <v>16697</v>
      </c>
      <c r="J2753" t="s">
        <v>656</v>
      </c>
      <c r="K2753" t="str">
        <f>Table_vitimas[[#This Row],[nome]] &amp; " (NIC " &amp;Table_vitimas[[#This Row],[NIC]] &amp;")"</f>
        <v>IDENTIDADE DESCONHECIDA (NIC 119558)</v>
      </c>
    </row>
    <row r="2754" spans="1:11">
      <c r="A2754">
        <v>2583</v>
      </c>
      <c r="B2754">
        <v>1155</v>
      </c>
      <c r="C2754" t="s">
        <v>16513</v>
      </c>
      <c r="D2754" s="1"/>
      <c r="H2754" t="s">
        <v>16990</v>
      </c>
      <c r="I2754" t="s">
        <v>17015</v>
      </c>
      <c r="J2754" t="s">
        <v>656</v>
      </c>
      <c r="K2754" t="str">
        <f>Table_vitimas[[#This Row],[nome]] &amp; " (NIC " &amp;Table_vitimas[[#This Row],[NIC]] &amp;")"</f>
        <v>IDENTIDADE DESCONHECIDA (NIC 119555)</v>
      </c>
    </row>
    <row r="2755" spans="1:11">
      <c r="A2755">
        <v>2581</v>
      </c>
      <c r="B2755">
        <v>1153</v>
      </c>
      <c r="C2755" t="s">
        <v>22394</v>
      </c>
      <c r="D2755" s="1">
        <v>34571</v>
      </c>
      <c r="E2755" t="s">
        <v>22395</v>
      </c>
      <c r="H2755" t="s">
        <v>12916</v>
      </c>
      <c r="I2755" s="24" t="s">
        <v>22396</v>
      </c>
      <c r="J2755" t="s">
        <v>656</v>
      </c>
      <c r="K2755" t="str">
        <f>Table_vitimas[[#This Row],[nome]] &amp; " (NIC " &amp;Table_vitimas[[#This Row],[NIC]] &amp;")"</f>
        <v>EMERSON FERREIRA DE LIMA (NIC 119554)</v>
      </c>
    </row>
    <row r="2756" spans="1:11">
      <c r="A2756">
        <v>2580</v>
      </c>
      <c r="B2756">
        <v>1152</v>
      </c>
      <c r="C2756" t="s">
        <v>16513</v>
      </c>
      <c r="D2756" s="1"/>
      <c r="H2756" t="s">
        <v>12916</v>
      </c>
      <c r="I2756" t="s">
        <v>16695</v>
      </c>
      <c r="J2756" t="s">
        <v>656</v>
      </c>
      <c r="K2756" t="str">
        <f>Table_vitimas[[#This Row],[nome]] &amp; " (NIC " &amp;Table_vitimas[[#This Row],[NIC]] &amp;")"</f>
        <v>IDENTIDADE DESCONHECIDA (NIC 119553)</v>
      </c>
    </row>
    <row r="2757" spans="1:11">
      <c r="A2757">
        <v>2579</v>
      </c>
      <c r="B2757">
        <v>1151</v>
      </c>
      <c r="C2757" t="s">
        <v>19495</v>
      </c>
      <c r="D2757" s="1">
        <v>34371</v>
      </c>
      <c r="E2757" t="s">
        <v>19496</v>
      </c>
      <c r="F2757" t="s">
        <v>17198</v>
      </c>
      <c r="G2757" t="s">
        <v>19497</v>
      </c>
      <c r="H2757" t="s">
        <v>12916</v>
      </c>
      <c r="I2757" s="24" t="s">
        <v>19498</v>
      </c>
      <c r="J2757" t="s">
        <v>19499</v>
      </c>
      <c r="K2757" t="str">
        <f>Table_vitimas[[#This Row],[nome]] &amp; " (NIC " &amp;Table_vitimas[[#This Row],[NIC]] &amp;")"</f>
        <v>GREUDSON BRAGA DA CUNHA (NIC 119552)</v>
      </c>
    </row>
    <row r="2758" spans="1:11">
      <c r="A2758">
        <v>2583</v>
      </c>
      <c r="B2758">
        <v>1154</v>
      </c>
      <c r="C2758" t="s">
        <v>16513</v>
      </c>
      <c r="D2758" s="1"/>
      <c r="H2758" t="s">
        <v>16990</v>
      </c>
      <c r="I2758" t="s">
        <v>17014</v>
      </c>
      <c r="J2758" t="s">
        <v>656</v>
      </c>
      <c r="K2758" t="str">
        <f>Table_vitimas[[#This Row],[nome]] &amp; " (NIC " &amp;Table_vitimas[[#This Row],[NIC]] &amp;")"</f>
        <v>IDENTIDADE DESCONHECIDA (NIC 119551)</v>
      </c>
    </row>
    <row r="2759" spans="1:11">
      <c r="A2759">
        <v>2577</v>
      </c>
      <c r="B2759">
        <v>1149</v>
      </c>
      <c r="C2759" t="s">
        <v>19491</v>
      </c>
      <c r="D2759" s="1">
        <v>36132</v>
      </c>
      <c r="E2759" t="s">
        <v>18307</v>
      </c>
      <c r="F2759" t="s">
        <v>17198</v>
      </c>
      <c r="G2759" t="s">
        <v>19492</v>
      </c>
      <c r="H2759" t="s">
        <v>12916</v>
      </c>
      <c r="I2759" t="s">
        <v>19493</v>
      </c>
      <c r="J2759" t="s">
        <v>19494</v>
      </c>
      <c r="K2759" t="str">
        <f>Table_vitimas[[#This Row],[nome]] &amp; " (NIC " &amp;Table_vitimas[[#This Row],[NIC]] &amp;")"</f>
        <v>JEREMIAS FRANCISCO DA SILVA FERREIRA (NIC 119310)</v>
      </c>
    </row>
    <row r="2760" spans="1:11">
      <c r="A2760">
        <v>2598</v>
      </c>
      <c r="B2760">
        <v>1167</v>
      </c>
      <c r="C2760" t="s">
        <v>22406</v>
      </c>
      <c r="D2760" s="1">
        <v>37596</v>
      </c>
      <c r="E2760" t="s">
        <v>22407</v>
      </c>
      <c r="H2760" t="s">
        <v>12916</v>
      </c>
      <c r="I2760" t="s">
        <v>22408</v>
      </c>
      <c r="J2760" t="s">
        <v>656</v>
      </c>
      <c r="K2760" t="str">
        <f>Table_vitimas[[#This Row],[nome]] &amp; " (NIC " &amp;Table_vitimas[[#This Row],[NIC]] &amp;")"</f>
        <v>WALDOMIRO JOAQUIM DA SILVA JUNIOR (NIC 119309)</v>
      </c>
    </row>
    <row r="2761" spans="1:11">
      <c r="A2761">
        <v>2574</v>
      </c>
      <c r="B2761">
        <v>1146</v>
      </c>
      <c r="C2761" t="s">
        <v>22391</v>
      </c>
      <c r="D2761" s="1">
        <v>35781</v>
      </c>
      <c r="E2761" t="s">
        <v>22392</v>
      </c>
      <c r="H2761" t="s">
        <v>12916</v>
      </c>
      <c r="I2761" t="s">
        <v>22393</v>
      </c>
      <c r="J2761" t="s">
        <v>656</v>
      </c>
      <c r="K2761" t="str">
        <f>Table_vitimas[[#This Row],[nome]] &amp; " (NIC " &amp;Table_vitimas[[#This Row],[NIC]] &amp;")"</f>
        <v>ELIAS DO NASCIMENTO REIS (NIC 119308)</v>
      </c>
    </row>
    <row r="2762" spans="1:11">
      <c r="A2762">
        <v>2576</v>
      </c>
      <c r="B2762">
        <v>1148</v>
      </c>
      <c r="C2762" t="s">
        <v>17578</v>
      </c>
      <c r="D2762" s="1">
        <v>37407</v>
      </c>
      <c r="E2762" t="s">
        <v>17579</v>
      </c>
      <c r="F2762" t="s">
        <v>17580</v>
      </c>
      <c r="G2762" t="s">
        <v>17198</v>
      </c>
      <c r="H2762" t="s">
        <v>12916</v>
      </c>
      <c r="I2762" s="24" t="s">
        <v>17581</v>
      </c>
      <c r="J2762" t="s">
        <v>17582</v>
      </c>
      <c r="K2762" t="str">
        <f>Table_vitimas[[#This Row],[nome]] &amp; " (NIC " &amp;Table_vitimas[[#This Row],[NIC]] &amp;")"</f>
        <v>EDELVAN CORREIA BORGES DA SILVA (NIC 119307)</v>
      </c>
    </row>
    <row r="2763" spans="1:11">
      <c r="A2763">
        <v>2589</v>
      </c>
      <c r="B2763">
        <v>1161</v>
      </c>
      <c r="C2763" t="s">
        <v>19509</v>
      </c>
      <c r="D2763" s="1">
        <v>35155</v>
      </c>
      <c r="E2763" t="s">
        <v>19510</v>
      </c>
      <c r="F2763" t="s">
        <v>17198</v>
      </c>
      <c r="G2763" t="s">
        <v>19511</v>
      </c>
      <c r="H2763" t="s">
        <v>12916</v>
      </c>
      <c r="I2763" s="24" t="s">
        <v>19512</v>
      </c>
      <c r="J2763" t="s">
        <v>19513</v>
      </c>
      <c r="K2763" t="str">
        <f>Table_vitimas[[#This Row],[nome]] &amp; " (NIC " &amp;Table_vitimas[[#This Row],[NIC]] &amp;")"</f>
        <v>MICHAEL DA SILVA CORREIA (NIC 119306)</v>
      </c>
    </row>
    <row r="2764" spans="1:11">
      <c r="A2764">
        <v>2585</v>
      </c>
      <c r="B2764">
        <v>1156</v>
      </c>
      <c r="C2764" t="s">
        <v>19500</v>
      </c>
      <c r="D2764" s="1">
        <v>39032</v>
      </c>
      <c r="E2764" t="s">
        <v>19501</v>
      </c>
      <c r="F2764" t="s">
        <v>17198</v>
      </c>
      <c r="G2764" t="s">
        <v>19502</v>
      </c>
      <c r="H2764" t="s">
        <v>12916</v>
      </c>
      <c r="I2764" t="s">
        <v>19503</v>
      </c>
      <c r="J2764" t="s">
        <v>19504</v>
      </c>
      <c r="K2764" t="str">
        <f>Table_vitimas[[#This Row],[nome]] &amp; " (NIC " &amp;Table_vitimas[[#This Row],[NIC]] &amp;")"</f>
        <v>JAMERSON MARTIANIANO DA SILVA (NIC 119305)</v>
      </c>
    </row>
    <row r="2765" spans="1:11">
      <c r="A2765">
        <v>2607</v>
      </c>
      <c r="B2765">
        <v>1173</v>
      </c>
      <c r="C2765" t="s">
        <v>22412</v>
      </c>
      <c r="D2765" s="1">
        <v>24362</v>
      </c>
      <c r="E2765" t="s">
        <v>22413</v>
      </c>
      <c r="H2765" t="s">
        <v>12916</v>
      </c>
      <c r="I2765" t="s">
        <v>22414</v>
      </c>
      <c r="J2765" t="s">
        <v>656</v>
      </c>
      <c r="K2765" t="str">
        <f>Table_vitimas[[#This Row],[nome]] &amp; " (NIC " &amp;Table_vitimas[[#This Row],[NIC]] &amp;")"</f>
        <v>ALDENOR ALVES DE SOUZA (NIC 119304)</v>
      </c>
    </row>
    <row r="2766" spans="1:11">
      <c r="A2766">
        <v>2573</v>
      </c>
      <c r="B2766">
        <v>1145</v>
      </c>
      <c r="C2766" t="s">
        <v>22388</v>
      </c>
      <c r="D2766" s="1">
        <v>37330</v>
      </c>
      <c r="E2766" t="s">
        <v>22389</v>
      </c>
      <c r="H2766" t="s">
        <v>12916</v>
      </c>
      <c r="I2766" s="24" t="s">
        <v>22390</v>
      </c>
      <c r="J2766" t="s">
        <v>656</v>
      </c>
      <c r="K2766" t="str">
        <f>Table_vitimas[[#This Row],[nome]] &amp; " (NIC " &amp;Table_vitimas[[#This Row],[NIC]] &amp;")"</f>
        <v>EVERTON ALEXANDRE DA SILVA (NIC 119303)</v>
      </c>
    </row>
    <row r="2767" spans="1:11">
      <c r="A2767">
        <v>2567</v>
      </c>
      <c r="B2767">
        <v>1141</v>
      </c>
      <c r="C2767" t="s">
        <v>21186</v>
      </c>
      <c r="D2767" s="1">
        <v>36247</v>
      </c>
      <c r="E2767" t="s">
        <v>21187</v>
      </c>
      <c r="F2767" t="s">
        <v>17198</v>
      </c>
      <c r="H2767" t="s">
        <v>12916</v>
      </c>
      <c r="I2767" t="s">
        <v>21188</v>
      </c>
      <c r="J2767" t="s">
        <v>17198</v>
      </c>
      <c r="K2767" t="str">
        <f>Table_vitimas[[#This Row],[nome]] &amp; " (NIC " &amp;Table_vitimas[[#This Row],[NIC]] &amp;")"</f>
        <v>Adelmo Clebson dos Prazeres Cavalcanti (NIC 119301)</v>
      </c>
    </row>
    <row r="2768" spans="1:11">
      <c r="A2768">
        <v>2566</v>
      </c>
      <c r="B2768">
        <v>1139</v>
      </c>
      <c r="C2768" t="s">
        <v>16513</v>
      </c>
      <c r="D2768" s="1"/>
      <c r="H2768" t="s">
        <v>12916</v>
      </c>
      <c r="I2768" t="s">
        <v>16693</v>
      </c>
      <c r="J2768" t="s">
        <v>656</v>
      </c>
      <c r="K2768" t="str">
        <f>Table_vitimas[[#This Row],[nome]] &amp; " (NIC " &amp;Table_vitimas[[#This Row],[NIC]] &amp;")"</f>
        <v>IDENTIDADE DESCONHECIDA (NIC 119300)</v>
      </c>
    </row>
    <row r="2769" spans="1:11">
      <c r="A2769">
        <v>2572</v>
      </c>
      <c r="B2769">
        <v>1144</v>
      </c>
      <c r="C2769" t="s">
        <v>22385</v>
      </c>
      <c r="D2769" s="1">
        <v>29938</v>
      </c>
      <c r="E2769" t="s">
        <v>22386</v>
      </c>
      <c r="H2769" t="s">
        <v>12916</v>
      </c>
      <c r="I2769" t="s">
        <v>22387</v>
      </c>
      <c r="J2769" t="s">
        <v>656</v>
      </c>
      <c r="K2769" t="str">
        <f>Table_vitimas[[#This Row],[nome]] &amp; " (NIC " &amp;Table_vitimas[[#This Row],[NIC]] &amp;")"</f>
        <v>JOSÉ AUGUSTO MESSIAS DA SILVA (NIC 119299)</v>
      </c>
    </row>
    <row r="2770" spans="1:11">
      <c r="A2770">
        <v>2568</v>
      </c>
      <c r="B2770">
        <v>1142</v>
      </c>
      <c r="C2770" t="s">
        <v>21399</v>
      </c>
      <c r="D2770" s="1">
        <v>27962</v>
      </c>
      <c r="E2770" t="s">
        <v>21400</v>
      </c>
      <c r="I2770" t="s">
        <v>21401</v>
      </c>
      <c r="J2770" t="s">
        <v>656</v>
      </c>
      <c r="K2770" t="str">
        <f>Table_vitimas[[#This Row],[nome]] &amp; " (NIC " &amp;Table_vitimas[[#This Row],[NIC]] &amp;")"</f>
        <v>MARINALVA SEVERINA DA SILVA (NIC 119298)</v>
      </c>
    </row>
    <row r="2771" spans="1:11">
      <c r="A2771">
        <v>2571</v>
      </c>
      <c r="B2771">
        <v>1143</v>
      </c>
      <c r="C2771" t="s">
        <v>16513</v>
      </c>
      <c r="D2771" s="1"/>
      <c r="H2771" t="s">
        <v>12916</v>
      </c>
      <c r="I2771" t="s">
        <v>16694</v>
      </c>
      <c r="J2771" t="s">
        <v>656</v>
      </c>
      <c r="K2771" t="str">
        <f>Table_vitimas[[#This Row],[nome]] &amp; " (NIC " &amp;Table_vitimas[[#This Row],[NIC]] &amp;")"</f>
        <v>IDENTIDADE DESCONHECIDA (NIC 119297)</v>
      </c>
    </row>
    <row r="2772" spans="1:11">
      <c r="A2772">
        <v>2565</v>
      </c>
      <c r="B2772">
        <v>1138</v>
      </c>
      <c r="C2772" t="s">
        <v>19486</v>
      </c>
      <c r="D2772" s="1">
        <v>33047</v>
      </c>
      <c r="E2772" t="s">
        <v>19487</v>
      </c>
      <c r="F2772" t="s">
        <v>17198</v>
      </c>
      <c r="G2772" t="s">
        <v>19488</v>
      </c>
      <c r="H2772" t="s">
        <v>12916</v>
      </c>
      <c r="I2772" t="s">
        <v>19489</v>
      </c>
      <c r="J2772" t="s">
        <v>19490</v>
      </c>
      <c r="K2772" t="str">
        <f>Table_vitimas[[#This Row],[nome]] &amp; " (NIC " &amp;Table_vitimas[[#This Row],[NIC]] &amp;")"</f>
        <v>JOAO PAULO DOS SANTOS GOMES (NIC 119295)</v>
      </c>
    </row>
    <row r="2773" spans="1:11">
      <c r="A2773">
        <v>2602</v>
      </c>
      <c r="B2773">
        <v>1175</v>
      </c>
      <c r="C2773" t="s">
        <v>22418</v>
      </c>
      <c r="D2773" s="1">
        <v>25130</v>
      </c>
      <c r="E2773" t="s">
        <v>22419</v>
      </c>
      <c r="H2773" t="s">
        <v>12916</v>
      </c>
      <c r="I2773" s="24" t="s">
        <v>22420</v>
      </c>
      <c r="J2773" t="s">
        <v>656</v>
      </c>
      <c r="K2773" t="str">
        <f>Table_vitimas[[#This Row],[nome]] &amp; " (NIC " &amp;Table_vitimas[[#This Row],[NIC]] &amp;")"</f>
        <v>ALAN DENISON BEZERRA DE ARAUJO (NIC 119294)</v>
      </c>
    </row>
    <row r="2774" spans="1:11">
      <c r="A2774">
        <v>2555</v>
      </c>
      <c r="B2774">
        <v>1131</v>
      </c>
      <c r="C2774" t="s">
        <v>22370</v>
      </c>
      <c r="D2774" s="1">
        <v>31245</v>
      </c>
      <c r="E2774" t="s">
        <v>22371</v>
      </c>
      <c r="H2774" t="s">
        <v>12916</v>
      </c>
      <c r="I2774" t="s">
        <v>22372</v>
      </c>
      <c r="J2774" t="s">
        <v>656</v>
      </c>
      <c r="K2774" t="str">
        <f>Table_vitimas[[#This Row],[nome]] &amp; " (NIC " &amp;Table_vitimas[[#This Row],[NIC]] &amp;")"</f>
        <v>JOSÉ INALDO DA SILVA (NIC 119293)</v>
      </c>
    </row>
    <row r="2775" spans="1:11">
      <c r="A2775">
        <v>2560</v>
      </c>
      <c r="B2775">
        <v>1134</v>
      </c>
      <c r="C2775" t="s">
        <v>22376</v>
      </c>
      <c r="D2775" s="1">
        <v>37569</v>
      </c>
      <c r="E2775" t="s">
        <v>22377</v>
      </c>
      <c r="H2775" t="s">
        <v>12916</v>
      </c>
      <c r="I2775" s="24" t="s">
        <v>22378</v>
      </c>
      <c r="J2775" t="s">
        <v>656</v>
      </c>
      <c r="K2775" t="str">
        <f>Table_vitimas[[#This Row],[nome]] &amp; " (NIC " &amp;Table_vitimas[[#This Row],[NIC]] &amp;")"</f>
        <v>ITALO ROBERTO FERREIRA DA SILVA (NIC 119292)</v>
      </c>
    </row>
    <row r="2776" spans="1:11">
      <c r="A2776">
        <v>2558</v>
      </c>
      <c r="B2776">
        <v>1133</v>
      </c>
      <c r="C2776" t="s">
        <v>22373</v>
      </c>
      <c r="D2776" s="1">
        <v>34858</v>
      </c>
      <c r="E2776" t="s">
        <v>22374</v>
      </c>
      <c r="H2776" t="s">
        <v>12916</v>
      </c>
      <c r="I2776" t="s">
        <v>22375</v>
      </c>
      <c r="J2776" t="s">
        <v>656</v>
      </c>
      <c r="K2776" t="str">
        <f>Table_vitimas[[#This Row],[nome]] &amp; " (NIC " &amp;Table_vitimas[[#This Row],[NIC]] &amp;")"</f>
        <v>GLEIVISON RONE BEZERRA DA SILVA (NIC 119291)</v>
      </c>
    </row>
    <row r="2777" spans="1:11">
      <c r="A2777">
        <v>2537</v>
      </c>
      <c r="B2777">
        <v>1117</v>
      </c>
      <c r="C2777" t="s">
        <v>22350</v>
      </c>
      <c r="D2777" s="1">
        <v>27511</v>
      </c>
      <c r="E2777" t="s">
        <v>22351</v>
      </c>
      <c r="H2777" t="s">
        <v>12916</v>
      </c>
      <c r="I2777" t="s">
        <v>22352</v>
      </c>
      <c r="J2777" t="s">
        <v>656</v>
      </c>
      <c r="K2777" t="str">
        <f>Table_vitimas[[#This Row],[nome]] &amp; " (NIC " &amp;Table_vitimas[[#This Row],[NIC]] &amp;")"</f>
        <v>MOISES MARQUES DE OLIVEIRA (NIC 119010)</v>
      </c>
    </row>
    <row r="2778" spans="1:11">
      <c r="A2778">
        <v>2543</v>
      </c>
      <c r="B2778">
        <v>1121</v>
      </c>
      <c r="C2778" t="s">
        <v>22355</v>
      </c>
      <c r="D2778" s="1">
        <v>37108</v>
      </c>
      <c r="E2778" t="s">
        <v>22356</v>
      </c>
      <c r="H2778" t="s">
        <v>12916</v>
      </c>
      <c r="I2778" t="s">
        <v>22357</v>
      </c>
      <c r="J2778" t="s">
        <v>656</v>
      </c>
      <c r="K2778" t="str">
        <f>Table_vitimas[[#This Row],[nome]] &amp; " (NIC " &amp;Table_vitimas[[#This Row],[NIC]] &amp;")"</f>
        <v>JONATHAS CHALEGRE BOTELHO (NIC 119009)</v>
      </c>
    </row>
    <row r="2779" spans="1:11">
      <c r="A2779">
        <v>2551</v>
      </c>
      <c r="B2779">
        <v>1128</v>
      </c>
      <c r="C2779" t="s">
        <v>19481</v>
      </c>
      <c r="D2779" s="1">
        <v>33324</v>
      </c>
      <c r="E2779" t="s">
        <v>19482</v>
      </c>
      <c r="F2779" t="s">
        <v>17198</v>
      </c>
      <c r="G2779" t="s">
        <v>19483</v>
      </c>
      <c r="H2779" t="s">
        <v>12916</v>
      </c>
      <c r="I2779" t="s">
        <v>19484</v>
      </c>
      <c r="J2779" t="s">
        <v>19485</v>
      </c>
      <c r="K2779" t="str">
        <f>Table_vitimas[[#This Row],[nome]] &amp; " (NIC " &amp;Table_vitimas[[#This Row],[NIC]] &amp;")"</f>
        <v>THIAGO RICARDO DE VASCONCELOS (NIC 119008)</v>
      </c>
    </row>
    <row r="2780" spans="1:11">
      <c r="A2780">
        <v>2554</v>
      </c>
      <c r="B2780">
        <v>1130</v>
      </c>
      <c r="C2780" t="s">
        <v>16513</v>
      </c>
      <c r="D2780" s="1"/>
      <c r="H2780" t="s">
        <v>16990</v>
      </c>
      <c r="I2780" t="s">
        <v>17013</v>
      </c>
      <c r="J2780" t="s">
        <v>656</v>
      </c>
      <c r="K2780" t="str">
        <f>Table_vitimas[[#This Row],[nome]] &amp; " (NIC " &amp;Table_vitimas[[#This Row],[NIC]] &amp;")"</f>
        <v>IDENTIDADE DESCONHECIDA (NIC 119007)</v>
      </c>
    </row>
    <row r="2781" spans="1:11">
      <c r="A2781">
        <v>2542</v>
      </c>
      <c r="B2781">
        <v>1120</v>
      </c>
      <c r="C2781" t="s">
        <v>22353</v>
      </c>
      <c r="D2781" s="1">
        <v>33704</v>
      </c>
      <c r="H2781" t="s">
        <v>12916</v>
      </c>
      <c r="I2781" t="s">
        <v>22354</v>
      </c>
      <c r="J2781" t="s">
        <v>656</v>
      </c>
      <c r="K2781" t="str">
        <f>Table_vitimas[[#This Row],[nome]] &amp; " (NIC " &amp;Table_vitimas[[#This Row],[NIC]] &amp;")"</f>
        <v>LEONARDO GUILHERME MANOEL DE SOUZA (NIC 119006)</v>
      </c>
    </row>
    <row r="2782" spans="1:11">
      <c r="A2782">
        <v>2549</v>
      </c>
      <c r="B2782">
        <v>1127</v>
      </c>
      <c r="C2782" t="s">
        <v>22367</v>
      </c>
      <c r="D2782" s="1">
        <v>38095</v>
      </c>
      <c r="E2782" t="s">
        <v>22368</v>
      </c>
      <c r="H2782" t="s">
        <v>12916</v>
      </c>
      <c r="I2782" t="s">
        <v>22369</v>
      </c>
      <c r="J2782" t="s">
        <v>656</v>
      </c>
      <c r="K2782" t="str">
        <f>Table_vitimas[[#This Row],[nome]] &amp; " (NIC " &amp;Table_vitimas[[#This Row],[NIC]] &amp;")"</f>
        <v>VINICIUS GABRIEL FERREIRA DA SILVA (NIC 119005)</v>
      </c>
    </row>
    <row r="2783" spans="1:11">
      <c r="A2783">
        <v>2546</v>
      </c>
      <c r="B2783">
        <v>1125</v>
      </c>
      <c r="C2783" t="s">
        <v>16513</v>
      </c>
      <c r="D2783" s="1"/>
      <c r="H2783" t="s">
        <v>12916</v>
      </c>
      <c r="I2783" t="s">
        <v>16690</v>
      </c>
      <c r="J2783" t="s">
        <v>656</v>
      </c>
      <c r="K2783" t="str">
        <f>Table_vitimas[[#This Row],[nome]] &amp; " (NIC " &amp;Table_vitimas[[#This Row],[NIC]] &amp;")"</f>
        <v>IDENTIDADE DESCONHECIDA (NIC 119004)</v>
      </c>
    </row>
    <row r="2784" spans="1:11">
      <c r="A2784">
        <v>2541</v>
      </c>
      <c r="B2784">
        <v>1119</v>
      </c>
      <c r="C2784" t="s">
        <v>19476</v>
      </c>
      <c r="D2784" s="1">
        <v>29190</v>
      </c>
      <c r="E2784" t="s">
        <v>19477</v>
      </c>
      <c r="F2784" t="s">
        <v>17198</v>
      </c>
      <c r="G2784" t="s">
        <v>19478</v>
      </c>
      <c r="H2784" t="s">
        <v>12916</v>
      </c>
      <c r="I2784" t="s">
        <v>19479</v>
      </c>
      <c r="J2784" t="s">
        <v>19480</v>
      </c>
      <c r="K2784" t="str">
        <f>Table_vitimas[[#This Row],[nome]] &amp; " (NIC " &amp;Table_vitimas[[#This Row],[NIC]] &amp;")"</f>
        <v>LUCIANO JOSÉ DOS SANTOS (NIC 119003)</v>
      </c>
    </row>
    <row r="2785" spans="1:11">
      <c r="A2785">
        <v>2557</v>
      </c>
      <c r="B2785">
        <v>1132</v>
      </c>
      <c r="C2785" t="s">
        <v>16513</v>
      </c>
      <c r="D2785" s="1"/>
      <c r="H2785" t="s">
        <v>12916</v>
      </c>
      <c r="I2785" s="24" t="s">
        <v>16692</v>
      </c>
      <c r="J2785" t="s">
        <v>656</v>
      </c>
      <c r="K2785" t="str">
        <f>Table_vitimas[[#This Row],[nome]] &amp; " (NIC " &amp;Table_vitimas[[#This Row],[NIC]] &amp;")"</f>
        <v>IDENTIDADE DESCONHECIDA (NIC 119002)</v>
      </c>
    </row>
    <row r="2786" spans="1:11">
      <c r="A2786">
        <v>2562</v>
      </c>
      <c r="B2786">
        <v>1136</v>
      </c>
      <c r="C2786" t="s">
        <v>22382</v>
      </c>
      <c r="D2786" s="1">
        <v>35276</v>
      </c>
      <c r="E2786" t="s">
        <v>22383</v>
      </c>
      <c r="H2786" t="s">
        <v>12916</v>
      </c>
      <c r="I2786" t="s">
        <v>22384</v>
      </c>
      <c r="J2786" t="s">
        <v>656</v>
      </c>
      <c r="K2786" t="str">
        <f>Table_vitimas[[#This Row],[nome]] &amp; " (NIC " &amp;Table_vitimas[[#This Row],[NIC]] &amp;")"</f>
        <v>DIEGO BRUNO DA SILVA (NIC 119001)</v>
      </c>
    </row>
    <row r="2787" spans="1:11">
      <c r="A2787">
        <v>2552</v>
      </c>
      <c r="B2787">
        <v>1129</v>
      </c>
      <c r="C2787" t="s">
        <v>16513</v>
      </c>
      <c r="D2787" s="1"/>
      <c r="H2787" t="s">
        <v>12916</v>
      </c>
      <c r="I2787" t="s">
        <v>16691</v>
      </c>
      <c r="J2787" t="s">
        <v>656</v>
      </c>
      <c r="K2787" t="str">
        <f>Table_vitimas[[#This Row],[nome]] &amp; " (NIC " &amp;Table_vitimas[[#This Row],[NIC]] &amp;")"</f>
        <v>IDENTIDADE DESCONHECIDA (NIC 119000)</v>
      </c>
    </row>
    <row r="2788" spans="1:11">
      <c r="A2788">
        <v>2548</v>
      </c>
      <c r="B2788">
        <v>1126</v>
      </c>
      <c r="C2788" t="s">
        <v>22364</v>
      </c>
      <c r="D2788" s="1">
        <v>37407</v>
      </c>
      <c r="E2788" t="s">
        <v>22365</v>
      </c>
      <c r="H2788" t="s">
        <v>12916</v>
      </c>
      <c r="I2788" t="s">
        <v>22366</v>
      </c>
      <c r="J2788" t="s">
        <v>656</v>
      </c>
      <c r="K2788" t="str">
        <f>Table_vitimas[[#This Row],[nome]] &amp; " (NIC " &amp;Table_vitimas[[#This Row],[NIC]] &amp;")"</f>
        <v>DIOGO SILVA DE SOUZA (NIC 118998)</v>
      </c>
    </row>
    <row r="2789" spans="1:11">
      <c r="A2789">
        <v>2564</v>
      </c>
      <c r="B2789">
        <v>1137</v>
      </c>
      <c r="C2789" t="s">
        <v>21183</v>
      </c>
      <c r="D2789" s="1">
        <v>27811</v>
      </c>
      <c r="E2789" t="s">
        <v>21184</v>
      </c>
      <c r="F2789" t="s">
        <v>17484</v>
      </c>
      <c r="H2789" t="s">
        <v>12916</v>
      </c>
      <c r="I2789" s="24" t="s">
        <v>21185</v>
      </c>
      <c r="J2789" t="s">
        <v>17484</v>
      </c>
      <c r="K2789" t="str">
        <f>Table_vitimas[[#This Row],[nome]] &amp; " (NIC " &amp;Table_vitimas[[#This Row],[NIC]] &amp;")"</f>
        <v>DANIEL JUSTINO DE SOUZA (NIC 118997)</v>
      </c>
    </row>
    <row r="2790" spans="1:11">
      <c r="A2790">
        <v>2586</v>
      </c>
      <c r="B2790">
        <v>1158</v>
      </c>
      <c r="C2790" t="s">
        <v>21402</v>
      </c>
      <c r="D2790" s="1">
        <v>33962</v>
      </c>
      <c r="E2790" t="s">
        <v>21403</v>
      </c>
      <c r="H2790" t="s">
        <v>16251</v>
      </c>
      <c r="I2790" t="s">
        <v>21404</v>
      </c>
      <c r="J2790" t="s">
        <v>656</v>
      </c>
      <c r="K2790" t="str">
        <f>Table_vitimas[[#This Row],[nome]] &amp; " (NIC " &amp;Table_vitimas[[#This Row],[NIC]] &amp;")"</f>
        <v>ELIS LUIS DA SILVA (NIC 118996)</v>
      </c>
    </row>
    <row r="2791" spans="1:11">
      <c r="A2791">
        <v>2538</v>
      </c>
      <c r="B2791">
        <v>1118</v>
      </c>
      <c r="C2791" t="s">
        <v>19471</v>
      </c>
      <c r="D2791" s="1">
        <v>33388</v>
      </c>
      <c r="E2791" t="s">
        <v>19472</v>
      </c>
      <c r="F2791" t="s">
        <v>17198</v>
      </c>
      <c r="G2791" t="s">
        <v>19473</v>
      </c>
      <c r="H2791" t="s">
        <v>12916</v>
      </c>
      <c r="I2791" t="s">
        <v>19474</v>
      </c>
      <c r="J2791" t="s">
        <v>19475</v>
      </c>
      <c r="K2791" t="str">
        <f>Table_vitimas[[#This Row],[nome]] &amp; " (NIC " &amp;Table_vitimas[[#This Row],[NIC]] &amp;")"</f>
        <v>DANIEL FLORIANO DA SILVA NETO (NIC 118995)</v>
      </c>
    </row>
    <row r="2792" spans="1:11">
      <c r="A2792">
        <v>2533</v>
      </c>
      <c r="B2792">
        <v>1114</v>
      </c>
      <c r="C2792" t="s">
        <v>21393</v>
      </c>
      <c r="D2792" s="1">
        <v>25490</v>
      </c>
      <c r="E2792" t="s">
        <v>21394</v>
      </c>
      <c r="I2792" s="24" t="s">
        <v>21395</v>
      </c>
      <c r="J2792" t="s">
        <v>656</v>
      </c>
      <c r="K2792" t="str">
        <f>Table_vitimas[[#This Row],[nome]] &amp; " (NIC " &amp;Table_vitimas[[#This Row],[NIC]] &amp;")"</f>
        <v>CARLOS ALBERTO DE SOUZA OLIVEIRA (NIC 118994)</v>
      </c>
    </row>
    <row r="2793" spans="1:11">
      <c r="A2793">
        <v>2536</v>
      </c>
      <c r="B2793">
        <v>1115</v>
      </c>
      <c r="C2793" t="s">
        <v>17832</v>
      </c>
      <c r="D2793" s="1">
        <v>31381</v>
      </c>
      <c r="E2793" t="s">
        <v>17833</v>
      </c>
      <c r="F2793" t="s">
        <v>17198</v>
      </c>
      <c r="G2793" t="s">
        <v>17834</v>
      </c>
      <c r="H2793" t="s">
        <v>16990</v>
      </c>
      <c r="I2793" t="s">
        <v>17835</v>
      </c>
      <c r="J2793" t="s">
        <v>17836</v>
      </c>
      <c r="K2793" t="str">
        <f>Table_vitimas[[#This Row],[nome]] &amp; " (NIC " &amp;Table_vitimas[[#This Row],[NIC]] &amp;")"</f>
        <v>MARIA JOSÉ SANTIAGO DE ARRUDA (NIC 118993)</v>
      </c>
    </row>
    <row r="2794" spans="1:11">
      <c r="A2794">
        <v>2534</v>
      </c>
      <c r="B2794">
        <v>1113</v>
      </c>
      <c r="C2794" t="s">
        <v>16513</v>
      </c>
      <c r="D2794" s="1"/>
      <c r="I2794" t="s">
        <v>16956</v>
      </c>
      <c r="J2794" t="s">
        <v>656</v>
      </c>
      <c r="K2794" t="str">
        <f>Table_vitimas[[#This Row],[nome]] &amp; " (NIC " &amp;Table_vitimas[[#This Row],[NIC]] &amp;")"</f>
        <v>IDENTIDADE DESCONHECIDA (NIC 118992)</v>
      </c>
    </row>
    <row r="2795" spans="1:11">
      <c r="A2795">
        <v>2513</v>
      </c>
      <c r="B2795">
        <v>1097</v>
      </c>
      <c r="C2795" t="s">
        <v>22327</v>
      </c>
      <c r="D2795" s="1">
        <v>35373</v>
      </c>
      <c r="E2795" t="s">
        <v>22328</v>
      </c>
      <c r="H2795" t="s">
        <v>12916</v>
      </c>
      <c r="I2795" s="24" t="s">
        <v>22329</v>
      </c>
      <c r="J2795" t="s">
        <v>656</v>
      </c>
      <c r="K2795" t="str">
        <f>Table_vitimas[[#This Row],[nome]] &amp; " (NIC " &amp;Table_vitimas[[#This Row],[NIC]] &amp;")"</f>
        <v>JOABSON GAUDENCIO (NIC 118990)</v>
      </c>
    </row>
    <row r="2796" spans="1:11">
      <c r="A2796">
        <v>2512</v>
      </c>
      <c r="B2796">
        <v>1096</v>
      </c>
      <c r="C2796" t="s">
        <v>22325</v>
      </c>
      <c r="D2796" s="1">
        <v>29652</v>
      </c>
      <c r="H2796" t="s">
        <v>12916</v>
      </c>
      <c r="I2796" t="s">
        <v>22326</v>
      </c>
      <c r="J2796" t="s">
        <v>656</v>
      </c>
      <c r="K2796" t="str">
        <f>Table_vitimas[[#This Row],[nome]] &amp; " (NIC " &amp;Table_vitimas[[#This Row],[NIC]] &amp;")"</f>
        <v>MANOEL MESSIAS DA CRUZ JUNIOR (NIC 118988)</v>
      </c>
    </row>
    <row r="2797" spans="1:11">
      <c r="A2797">
        <v>2528</v>
      </c>
      <c r="B2797">
        <v>1110</v>
      </c>
      <c r="C2797" t="s">
        <v>21390</v>
      </c>
      <c r="D2797" s="1">
        <v>33353</v>
      </c>
      <c r="E2797" t="s">
        <v>21391</v>
      </c>
      <c r="I2797" t="s">
        <v>21392</v>
      </c>
      <c r="J2797" t="s">
        <v>656</v>
      </c>
      <c r="K2797" t="str">
        <f>Table_vitimas[[#This Row],[nome]] &amp; " (NIC " &amp;Table_vitimas[[#This Row],[NIC]] &amp;")"</f>
        <v>LUIS MANUEL BRITO CAMPOS (NIC 118987)</v>
      </c>
    </row>
    <row r="2798" spans="1:11">
      <c r="A2798">
        <v>2527</v>
      </c>
      <c r="B2798">
        <v>1109</v>
      </c>
      <c r="C2798" t="s">
        <v>17827</v>
      </c>
      <c r="D2798" s="1">
        <v>28988</v>
      </c>
      <c r="E2798" t="s">
        <v>17828</v>
      </c>
      <c r="F2798" t="s">
        <v>17198</v>
      </c>
      <c r="G2798" t="s">
        <v>17829</v>
      </c>
      <c r="H2798" t="s">
        <v>16990</v>
      </c>
      <c r="I2798" s="24" t="s">
        <v>17830</v>
      </c>
      <c r="J2798" t="s">
        <v>17831</v>
      </c>
      <c r="K2798" t="str">
        <f>Table_vitimas[[#This Row],[nome]] &amp; " (NIC " &amp;Table_vitimas[[#This Row],[NIC]] &amp;")"</f>
        <v>MARIA DA CONCEIÇÃO DE ASSIS BORGES (NIC 118986)</v>
      </c>
    </row>
    <row r="2799" spans="1:11">
      <c r="A2799">
        <v>2511</v>
      </c>
      <c r="B2799">
        <v>1095</v>
      </c>
      <c r="C2799" t="s">
        <v>19456</v>
      </c>
      <c r="D2799" s="1">
        <v>21924</v>
      </c>
      <c r="E2799" t="s">
        <v>19457</v>
      </c>
      <c r="F2799" t="s">
        <v>17198</v>
      </c>
      <c r="G2799" t="s">
        <v>19458</v>
      </c>
      <c r="H2799" t="s">
        <v>12916</v>
      </c>
      <c r="I2799" t="s">
        <v>19459</v>
      </c>
      <c r="J2799" t="s">
        <v>19460</v>
      </c>
      <c r="K2799" t="str">
        <f>Table_vitimas[[#This Row],[nome]] &amp; " (NIC " &amp;Table_vitimas[[#This Row],[NIC]] &amp;")"</f>
        <v>PEDRO GONÇALO DE OLIVEIRA (NIC 118985)</v>
      </c>
    </row>
    <row r="2800" spans="1:11">
      <c r="A2800">
        <v>2520</v>
      </c>
      <c r="B2800">
        <v>1103</v>
      </c>
      <c r="C2800" t="s">
        <v>22337</v>
      </c>
      <c r="D2800" s="1">
        <v>34578</v>
      </c>
      <c r="E2800" t="s">
        <v>22338</v>
      </c>
      <c r="H2800" t="s">
        <v>12916</v>
      </c>
      <c r="I2800" s="24" t="s">
        <v>22339</v>
      </c>
      <c r="J2800" t="s">
        <v>656</v>
      </c>
      <c r="K2800" t="str">
        <f>Table_vitimas[[#This Row],[nome]] &amp; " (NIC " &amp;Table_vitimas[[#This Row],[NIC]] &amp;")"</f>
        <v>LUCAS FERREIRA DA CRUZ (NIC 118984)</v>
      </c>
    </row>
    <row r="2801" spans="1:11">
      <c r="A2801">
        <v>2522</v>
      </c>
      <c r="B2801">
        <v>1105</v>
      </c>
      <c r="C2801" t="s">
        <v>22340</v>
      </c>
      <c r="D2801" s="1">
        <v>37873</v>
      </c>
      <c r="E2801" t="s">
        <v>17293</v>
      </c>
      <c r="H2801" t="s">
        <v>12916</v>
      </c>
      <c r="I2801" t="s">
        <v>22341</v>
      </c>
      <c r="J2801" t="s">
        <v>656</v>
      </c>
      <c r="K2801" t="str">
        <f>Table_vitimas[[#This Row],[nome]] &amp; " (NIC " &amp;Table_vitimas[[#This Row],[NIC]] &amp;")"</f>
        <v>JOÃO VITOR DA SILVA (NIC 118983)</v>
      </c>
    </row>
    <row r="2802" spans="1:11">
      <c r="A2802">
        <v>2515</v>
      </c>
      <c r="B2802">
        <v>1099</v>
      </c>
      <c r="C2802" t="s">
        <v>22330</v>
      </c>
      <c r="D2802" s="1">
        <v>-286347</v>
      </c>
      <c r="H2802" t="s">
        <v>12916</v>
      </c>
      <c r="I2802" t="s">
        <v>22331</v>
      </c>
      <c r="J2802" t="s">
        <v>656</v>
      </c>
      <c r="K2802" t="str">
        <f>Table_vitimas[[#This Row],[nome]] &amp; " (NIC " &amp;Table_vitimas[[#This Row],[NIC]] &amp;")"</f>
        <v>THÁZIO FELIPE DA SILVA GUERRA (NIC 118982)</v>
      </c>
    </row>
    <row r="2803" spans="1:11">
      <c r="A2803">
        <v>2561</v>
      </c>
      <c r="B2803">
        <v>1135</v>
      </c>
      <c r="C2803" t="s">
        <v>22379</v>
      </c>
      <c r="D2803" s="1">
        <v>33128</v>
      </c>
      <c r="E2803" t="s">
        <v>22380</v>
      </c>
      <c r="H2803" t="s">
        <v>12916</v>
      </c>
      <c r="I2803" s="24" t="s">
        <v>22381</v>
      </c>
      <c r="J2803" t="s">
        <v>656</v>
      </c>
      <c r="K2803" t="str">
        <f>Table_vitimas[[#This Row],[nome]] &amp; " (NIC " &amp;Table_vitimas[[#This Row],[NIC]] &amp;")"</f>
        <v>EDUARDO FRANÇA DOS SANTOS NASCIMENTO (NIC 118981)</v>
      </c>
    </row>
    <row r="2804" spans="1:11">
      <c r="A2804">
        <v>2517</v>
      </c>
      <c r="B2804">
        <v>1101</v>
      </c>
      <c r="C2804" t="s">
        <v>22332</v>
      </c>
      <c r="D2804" s="1">
        <v>26115</v>
      </c>
      <c r="E2804" t="s">
        <v>22333</v>
      </c>
      <c r="H2804" t="s">
        <v>12916</v>
      </c>
      <c r="I2804" t="s">
        <v>22334</v>
      </c>
      <c r="J2804" t="s">
        <v>656</v>
      </c>
      <c r="K2804" t="str">
        <f>Table_vitimas[[#This Row],[nome]] &amp; " (NIC " &amp;Table_vitimas[[#This Row],[NIC]] &amp;")"</f>
        <v>LEVY DE PAULA CAROLINO (NIC 118980)</v>
      </c>
    </row>
    <row r="2805" spans="1:11">
      <c r="A2805">
        <v>2525</v>
      </c>
      <c r="B2805">
        <v>1107</v>
      </c>
      <c r="C2805" t="s">
        <v>22342</v>
      </c>
      <c r="D2805" s="1">
        <v>33649</v>
      </c>
      <c r="E2805" t="s">
        <v>22343</v>
      </c>
      <c r="H2805" t="s">
        <v>12916</v>
      </c>
      <c r="I2805" t="s">
        <v>22344</v>
      </c>
      <c r="J2805" t="s">
        <v>656</v>
      </c>
      <c r="K2805" t="str">
        <f>Table_vitimas[[#This Row],[nome]] &amp; " (NIC " &amp;Table_vitimas[[#This Row],[NIC]] &amp;")"</f>
        <v>WALMIR AGUIAR DE ALCÂNTARA (NIC 118979)</v>
      </c>
    </row>
    <row r="2806" spans="1:11">
      <c r="A2806">
        <v>2518</v>
      </c>
      <c r="B2806">
        <v>1102</v>
      </c>
      <c r="C2806" t="s">
        <v>22335</v>
      </c>
      <c r="D2806" s="1">
        <v>37520</v>
      </c>
      <c r="H2806" t="s">
        <v>12916</v>
      </c>
      <c r="I2806" t="s">
        <v>22336</v>
      </c>
      <c r="J2806" t="s">
        <v>656</v>
      </c>
      <c r="K2806" t="str">
        <f>Table_vitimas[[#This Row],[nome]] &amp; " (NIC " &amp;Table_vitimas[[#This Row],[NIC]] &amp;")"</f>
        <v>BRUNO MATHEUS CORDEIRO DA SILVA (NIC 118978)</v>
      </c>
    </row>
    <row r="2807" spans="1:11">
      <c r="A2807">
        <v>2516</v>
      </c>
      <c r="B2807">
        <v>1100</v>
      </c>
      <c r="C2807" t="s">
        <v>19870</v>
      </c>
      <c r="D2807" s="1">
        <v>27171</v>
      </c>
      <c r="E2807" t="s">
        <v>21388</v>
      </c>
      <c r="H2807" t="s">
        <v>16990</v>
      </c>
      <c r="I2807" s="24" t="s">
        <v>21389</v>
      </c>
      <c r="J2807" t="s">
        <v>656</v>
      </c>
      <c r="K2807" t="str">
        <f>Table_vitimas[[#This Row],[nome]] &amp; " (NIC " &amp;Table_vitimas[[#This Row],[NIC]] &amp;")"</f>
        <v>MARIA DAS GRAÇAS DA SILVA (NIC 118977)</v>
      </c>
    </row>
    <row r="2808" spans="1:11">
      <c r="A2808">
        <v>2521</v>
      </c>
      <c r="B2808">
        <v>1104</v>
      </c>
      <c r="C2808" t="s">
        <v>19461</v>
      </c>
      <c r="D2808" s="1">
        <v>32030</v>
      </c>
      <c r="E2808" t="s">
        <v>19462</v>
      </c>
      <c r="F2808" t="s">
        <v>17198</v>
      </c>
      <c r="G2808" t="s">
        <v>19463</v>
      </c>
      <c r="H2808" t="s">
        <v>12916</v>
      </c>
      <c r="I2808" t="s">
        <v>19464</v>
      </c>
      <c r="J2808" t="s">
        <v>19465</v>
      </c>
      <c r="K2808" t="str">
        <f>Table_vitimas[[#This Row],[nome]] &amp; " (NIC " &amp;Table_vitimas[[#This Row],[NIC]] &amp;")"</f>
        <v>Wellington Dos Santos Barbosa (NIC 118976)</v>
      </c>
    </row>
    <row r="2809" spans="1:11">
      <c r="A2809">
        <v>2529</v>
      </c>
      <c r="B2809">
        <v>1111</v>
      </c>
      <c r="C2809" t="s">
        <v>22348</v>
      </c>
      <c r="D2809" s="1">
        <v>30787</v>
      </c>
      <c r="H2809" t="s">
        <v>12916</v>
      </c>
      <c r="I2809" t="s">
        <v>22349</v>
      </c>
      <c r="J2809" t="s">
        <v>656</v>
      </c>
      <c r="K2809" t="str">
        <f>Table_vitimas[[#This Row],[nome]] &amp; " (NIC " &amp;Table_vitimas[[#This Row],[NIC]] &amp;")"</f>
        <v>CLETO LUIZ DA SILVA (NIC 118975)</v>
      </c>
    </row>
    <row r="2810" spans="1:11">
      <c r="A2810">
        <v>2524</v>
      </c>
      <c r="B2810">
        <v>1108</v>
      </c>
      <c r="C2810" t="s">
        <v>22345</v>
      </c>
      <c r="D2810" s="1">
        <v>32655</v>
      </c>
      <c r="E2810" t="s">
        <v>22346</v>
      </c>
      <c r="H2810" t="s">
        <v>12916</v>
      </c>
      <c r="I2810" t="s">
        <v>22347</v>
      </c>
      <c r="J2810" t="s">
        <v>656</v>
      </c>
      <c r="K2810" t="str">
        <f>Table_vitimas[[#This Row],[nome]] &amp; " (NIC " &amp;Table_vitimas[[#This Row],[NIC]] &amp;")"</f>
        <v>DIEGO RAFAEL DOS SANTOS DA SILVA (NIC 118974)</v>
      </c>
    </row>
    <row r="2811" spans="1:11">
      <c r="A2811">
        <v>2532</v>
      </c>
      <c r="B2811">
        <v>1112</v>
      </c>
      <c r="C2811" t="s">
        <v>16513</v>
      </c>
      <c r="D2811" s="1"/>
      <c r="H2811" t="s">
        <v>12916</v>
      </c>
      <c r="I2811" t="s">
        <v>16689</v>
      </c>
      <c r="J2811" t="s">
        <v>656</v>
      </c>
      <c r="K2811" t="str">
        <f>Table_vitimas[[#This Row],[nome]] &amp; " (NIC " &amp;Table_vitimas[[#This Row],[NIC]] &amp;")"</f>
        <v>IDENTIDADE DESCONHECIDA (NIC 118973)</v>
      </c>
    </row>
    <row r="2812" spans="1:11">
      <c r="A2812">
        <v>2544</v>
      </c>
      <c r="B2812">
        <v>1123</v>
      </c>
      <c r="C2812" t="s">
        <v>22358</v>
      </c>
      <c r="D2812" s="1">
        <v>29586</v>
      </c>
      <c r="E2812" t="s">
        <v>22359</v>
      </c>
      <c r="H2812" t="s">
        <v>12916</v>
      </c>
      <c r="I2812" t="s">
        <v>22360</v>
      </c>
      <c r="J2812" t="s">
        <v>656</v>
      </c>
      <c r="K2812" t="str">
        <f>Table_vitimas[[#This Row],[nome]] &amp; " (NIC " &amp;Table_vitimas[[#This Row],[NIC]] &amp;")"</f>
        <v>JAILSON JOSÉ ALVES (NIC 118971)</v>
      </c>
    </row>
    <row r="2813" spans="1:11">
      <c r="A2813">
        <v>2473</v>
      </c>
      <c r="B2813">
        <v>1058</v>
      </c>
      <c r="C2813" t="s">
        <v>19398</v>
      </c>
      <c r="D2813" s="1">
        <v>30946</v>
      </c>
      <c r="E2813" t="s">
        <v>17293</v>
      </c>
      <c r="F2813" t="s">
        <v>17198</v>
      </c>
      <c r="G2813" t="s">
        <v>19399</v>
      </c>
      <c r="H2813" t="s">
        <v>12916</v>
      </c>
      <c r="I2813" t="s">
        <v>19400</v>
      </c>
      <c r="J2813" t="s">
        <v>19401</v>
      </c>
      <c r="K2813" t="str">
        <f>Table_vitimas[[#This Row],[nome]] &amp; " (NIC " &amp;Table_vitimas[[#This Row],[NIC]] &amp;")"</f>
        <v>JOSIAS JOSÉ ERONILDES DA SILVA (NIC 118850)</v>
      </c>
    </row>
    <row r="2814" spans="1:11">
      <c r="A2814">
        <v>2504</v>
      </c>
      <c r="B2814">
        <v>1089</v>
      </c>
      <c r="C2814" t="s">
        <v>19447</v>
      </c>
      <c r="D2814" s="1">
        <v>37864</v>
      </c>
      <c r="E2814" t="s">
        <v>19448</v>
      </c>
      <c r="F2814" t="s">
        <v>17198</v>
      </c>
      <c r="G2814" t="s">
        <v>19449</v>
      </c>
      <c r="H2814" t="s">
        <v>12916</v>
      </c>
      <c r="I2814" t="s">
        <v>19450</v>
      </c>
      <c r="J2814" t="s">
        <v>19451</v>
      </c>
      <c r="K2814" t="str">
        <f>Table_vitimas[[#This Row],[nome]] &amp; " (NIC " &amp;Table_vitimas[[#This Row],[NIC]] &amp;")"</f>
        <v>RALNIQUE JOSÉ BEZERRA DA SILVA (NIC 118790)</v>
      </c>
    </row>
    <row r="2815" spans="1:11">
      <c r="A2815">
        <v>2507</v>
      </c>
      <c r="B2815">
        <v>1091</v>
      </c>
      <c r="C2815" t="s">
        <v>16513</v>
      </c>
      <c r="D2815" s="1"/>
      <c r="H2815" t="s">
        <v>16990</v>
      </c>
      <c r="I2815" t="s">
        <v>17012</v>
      </c>
      <c r="J2815" t="s">
        <v>656</v>
      </c>
      <c r="K2815" t="str">
        <f>Table_vitimas[[#This Row],[nome]] &amp; " (NIC " &amp;Table_vitimas[[#This Row],[NIC]] &amp;")"</f>
        <v>IDENTIDADE DESCONHECIDA (NIC 118789)</v>
      </c>
    </row>
    <row r="2816" spans="1:11">
      <c r="A2816">
        <v>2510</v>
      </c>
      <c r="B2816">
        <v>1094</v>
      </c>
      <c r="C2816" t="s">
        <v>22322</v>
      </c>
      <c r="D2816" s="1">
        <v>30019</v>
      </c>
      <c r="E2816" t="s">
        <v>22323</v>
      </c>
      <c r="H2816" t="s">
        <v>12916</v>
      </c>
      <c r="I2816" t="s">
        <v>22324</v>
      </c>
      <c r="J2816" t="s">
        <v>656</v>
      </c>
      <c r="K2816" t="str">
        <f>Table_vitimas[[#This Row],[nome]] &amp; " (NIC " &amp;Table_vitimas[[#This Row],[NIC]] &amp;")"</f>
        <v>MARCIO PEREIRA DA SILVA (NIC 118788)</v>
      </c>
    </row>
    <row r="2817" spans="1:11">
      <c r="A2817">
        <v>2502</v>
      </c>
      <c r="B2817">
        <v>1087</v>
      </c>
      <c r="C2817" t="s">
        <v>17331</v>
      </c>
      <c r="D2817" s="1"/>
      <c r="E2817" t="s">
        <v>17332</v>
      </c>
      <c r="H2817" t="s">
        <v>12916</v>
      </c>
      <c r="I2817" s="24" t="s">
        <v>17333</v>
      </c>
      <c r="J2817" t="s">
        <v>656</v>
      </c>
      <c r="K2817" t="str">
        <f>Table_vitimas[[#This Row],[nome]] &amp; " (NIC " &amp;Table_vitimas[[#This Row],[NIC]] &amp;")"</f>
        <v>JAMERSON JOSÉ DA SILVA (NIC 118787)</v>
      </c>
    </row>
    <row r="2818" spans="1:11">
      <c r="A2818">
        <v>2489</v>
      </c>
      <c r="B2818">
        <v>1071</v>
      </c>
      <c r="C2818" t="s">
        <v>22299</v>
      </c>
      <c r="D2818" s="1">
        <v>37266</v>
      </c>
      <c r="E2818" t="s">
        <v>22300</v>
      </c>
      <c r="H2818" t="s">
        <v>12916</v>
      </c>
      <c r="I2818" t="s">
        <v>17333</v>
      </c>
      <c r="J2818" t="s">
        <v>656</v>
      </c>
      <c r="K2818" t="str">
        <f>Table_vitimas[[#This Row],[nome]] &amp; " (NIC " &amp;Table_vitimas[[#This Row],[NIC]] &amp;")"</f>
        <v>ALEXSANDRO FERREIRA DE LIMA (NIC 118787)</v>
      </c>
    </row>
    <row r="2819" spans="1:11">
      <c r="A2819">
        <v>2501</v>
      </c>
      <c r="B2819">
        <v>1084</v>
      </c>
      <c r="C2819" t="s">
        <v>19437</v>
      </c>
      <c r="D2819" s="1">
        <v>33999</v>
      </c>
      <c r="E2819" t="s">
        <v>19438</v>
      </c>
      <c r="F2819" t="s">
        <v>17198</v>
      </c>
      <c r="G2819" t="s">
        <v>19439</v>
      </c>
      <c r="H2819" t="s">
        <v>12916</v>
      </c>
      <c r="I2819" t="s">
        <v>19440</v>
      </c>
      <c r="J2819" t="s">
        <v>19441</v>
      </c>
      <c r="K2819" t="str">
        <f>Table_vitimas[[#This Row],[nome]] &amp; " (NIC " &amp;Table_vitimas[[#This Row],[NIC]] &amp;")"</f>
        <v>ISRAEL GOMES MARQUES (NIC 118786)</v>
      </c>
    </row>
    <row r="2820" spans="1:11">
      <c r="A2820">
        <v>2505</v>
      </c>
      <c r="B2820">
        <v>1090</v>
      </c>
      <c r="C2820" t="s">
        <v>22316</v>
      </c>
      <c r="D2820" s="1">
        <v>31732</v>
      </c>
      <c r="E2820" t="s">
        <v>22317</v>
      </c>
      <c r="H2820" t="s">
        <v>12916</v>
      </c>
      <c r="I2820" t="s">
        <v>22318</v>
      </c>
      <c r="J2820" t="s">
        <v>656</v>
      </c>
      <c r="K2820" t="str">
        <f>Table_vitimas[[#This Row],[nome]] &amp; " (NIC " &amp;Table_vitimas[[#This Row],[NIC]] &amp;")"</f>
        <v>ERIKSON MORRAES FERREIRA (NIC 118785)</v>
      </c>
    </row>
    <row r="2821" spans="1:11">
      <c r="A2821">
        <v>2503</v>
      </c>
      <c r="B2821">
        <v>1088</v>
      </c>
      <c r="C2821" t="s">
        <v>19442</v>
      </c>
      <c r="D2821" s="1">
        <v>36700</v>
      </c>
      <c r="E2821" t="s">
        <v>19443</v>
      </c>
      <c r="F2821" t="s">
        <v>17198</v>
      </c>
      <c r="G2821" t="s">
        <v>19444</v>
      </c>
      <c r="H2821" t="s">
        <v>12916</v>
      </c>
      <c r="I2821" t="s">
        <v>19445</v>
      </c>
      <c r="J2821" t="s">
        <v>19446</v>
      </c>
      <c r="K2821" t="str">
        <f>Table_vitimas[[#This Row],[nome]] &amp; " (NIC " &amp;Table_vitimas[[#This Row],[NIC]] &amp;")"</f>
        <v>JONAS DA SILVA LIMA (NIC 118784)</v>
      </c>
    </row>
    <row r="2822" spans="1:11">
      <c r="A2822">
        <v>2502</v>
      </c>
      <c r="B2822">
        <v>1086</v>
      </c>
      <c r="C2822" t="s">
        <v>17328</v>
      </c>
      <c r="D2822" s="1"/>
      <c r="E2822" t="s">
        <v>17329</v>
      </c>
      <c r="H2822" t="s">
        <v>12916</v>
      </c>
      <c r="I2822" t="s">
        <v>17330</v>
      </c>
      <c r="J2822" t="s">
        <v>656</v>
      </c>
      <c r="K2822" t="str">
        <f>Table_vitimas[[#This Row],[nome]] &amp; " (NIC " &amp;Table_vitimas[[#This Row],[NIC]] &amp;")"</f>
        <v>KLEBER JOSÉ DE ARAÚJO (NIC 118783)</v>
      </c>
    </row>
    <row r="2823" spans="1:11">
      <c r="A2823">
        <v>2502</v>
      </c>
      <c r="B2823">
        <v>1085</v>
      </c>
      <c r="C2823" t="s">
        <v>17325</v>
      </c>
      <c r="D2823" s="1"/>
      <c r="E2823" t="s">
        <v>17326</v>
      </c>
      <c r="H2823" t="s">
        <v>12916</v>
      </c>
      <c r="I2823" t="s">
        <v>17327</v>
      </c>
      <c r="J2823" t="s">
        <v>656</v>
      </c>
      <c r="K2823" t="str">
        <f>Table_vitimas[[#This Row],[nome]] &amp; " (NIC " &amp;Table_vitimas[[#This Row],[NIC]] &amp;")"</f>
        <v>MARVIEAL BARBOSA DA SILVA JUNIOR (NIC 118782)</v>
      </c>
    </row>
    <row r="2824" spans="1:11">
      <c r="A2824">
        <v>2509</v>
      </c>
      <c r="B2824">
        <v>1092</v>
      </c>
      <c r="C2824" t="s">
        <v>22319</v>
      </c>
      <c r="D2824" s="1">
        <v>25415</v>
      </c>
      <c r="E2824" t="s">
        <v>22320</v>
      </c>
      <c r="H2824" t="s">
        <v>12916</v>
      </c>
      <c r="I2824" t="s">
        <v>22321</v>
      </c>
      <c r="J2824" t="s">
        <v>656</v>
      </c>
      <c r="K2824" t="str">
        <f>Table_vitimas[[#This Row],[nome]] &amp; " (NIC " &amp;Table_vitimas[[#This Row],[NIC]] &amp;")"</f>
        <v>DOMINGOS SÁVIO MONTEIRO DE SOUZA (NIC 118781)</v>
      </c>
    </row>
    <row r="2825" spans="1:11">
      <c r="A2825">
        <v>2514</v>
      </c>
      <c r="B2825">
        <v>1098</v>
      </c>
      <c r="C2825" t="s">
        <v>16513</v>
      </c>
      <c r="D2825" s="1"/>
      <c r="H2825" t="s">
        <v>12916</v>
      </c>
      <c r="I2825" t="s">
        <v>16688</v>
      </c>
      <c r="J2825" t="s">
        <v>656</v>
      </c>
      <c r="K2825" t="str">
        <f>Table_vitimas[[#This Row],[nome]] &amp; " (NIC " &amp;Table_vitimas[[#This Row],[NIC]] &amp;")"</f>
        <v>IDENTIDADE DESCONHECIDA (NIC 118780)</v>
      </c>
    </row>
    <row r="2826" spans="1:11">
      <c r="A2826">
        <v>2508</v>
      </c>
      <c r="B2826">
        <v>1093</v>
      </c>
      <c r="C2826" t="s">
        <v>19452</v>
      </c>
      <c r="D2826" s="1">
        <v>34498</v>
      </c>
      <c r="E2826" t="s">
        <v>18292</v>
      </c>
      <c r="F2826" t="s">
        <v>17198</v>
      </c>
      <c r="G2826" t="s">
        <v>19453</v>
      </c>
      <c r="H2826" t="s">
        <v>12916</v>
      </c>
      <c r="I2826" t="s">
        <v>19454</v>
      </c>
      <c r="J2826" t="s">
        <v>19455</v>
      </c>
      <c r="K2826" t="str">
        <f>Table_vitimas[[#This Row],[nome]] &amp; " (NIC " &amp;Table_vitimas[[#This Row],[NIC]] &amp;")"</f>
        <v>JOSÉ TIAGO DA CONCEIÇÃO (NIC 118779)</v>
      </c>
    </row>
    <row r="2827" spans="1:11">
      <c r="A2827">
        <v>2814</v>
      </c>
      <c r="B2827">
        <v>1356</v>
      </c>
      <c r="C2827" t="s">
        <v>16513</v>
      </c>
      <c r="D2827" s="1"/>
      <c r="H2827" t="s">
        <v>12916</v>
      </c>
      <c r="I2827" t="s">
        <v>16726</v>
      </c>
      <c r="J2827" t="s">
        <v>656</v>
      </c>
      <c r="K2827" t="str">
        <f>Table_vitimas[[#This Row],[nome]] &amp; " (NIC " &amp;Table_vitimas[[#This Row],[NIC]] &amp;")"</f>
        <v>IDENTIDADE DESCONHECIDA (NIC 118778)</v>
      </c>
    </row>
    <row r="2828" spans="1:11">
      <c r="A2828">
        <v>2902</v>
      </c>
      <c r="B2828">
        <v>1436</v>
      </c>
      <c r="C2828" t="s">
        <v>21200</v>
      </c>
      <c r="D2828" s="1">
        <v>36809</v>
      </c>
      <c r="E2828" t="s">
        <v>21201</v>
      </c>
      <c r="F2828" t="s">
        <v>21202</v>
      </c>
      <c r="H2828" t="s">
        <v>16251</v>
      </c>
      <c r="I2828" t="s">
        <v>21203</v>
      </c>
      <c r="J2828" t="s">
        <v>21202</v>
      </c>
      <c r="K2828" t="str">
        <f>Table_vitimas[[#This Row],[nome]] &amp; " (NIC " &amp;Table_vitimas[[#This Row],[NIC]] &amp;")"</f>
        <v>ROSEWILKER SALUSTIANO DA SILVA (NIC 118777)</v>
      </c>
    </row>
    <row r="2829" spans="1:11">
      <c r="A2829">
        <v>2496</v>
      </c>
      <c r="B2829">
        <v>1080</v>
      </c>
      <c r="C2829" t="s">
        <v>22307</v>
      </c>
      <c r="D2829" s="1">
        <v>33536</v>
      </c>
      <c r="E2829" t="s">
        <v>22308</v>
      </c>
      <c r="H2829" t="s">
        <v>12916</v>
      </c>
      <c r="I2829" t="s">
        <v>22309</v>
      </c>
      <c r="J2829" t="s">
        <v>656</v>
      </c>
      <c r="K2829" t="str">
        <f>Table_vitimas[[#This Row],[nome]] &amp; " (NIC " &amp;Table_vitimas[[#This Row],[NIC]] &amp;")"</f>
        <v>JOSELITO JORGE DA SILVA MATIS JUNIOR (NIC 118776)</v>
      </c>
    </row>
    <row r="2830" spans="1:11">
      <c r="A2830">
        <v>2496</v>
      </c>
      <c r="B2830">
        <v>1079</v>
      </c>
      <c r="C2830" t="s">
        <v>22304</v>
      </c>
      <c r="D2830" s="1">
        <v>31158</v>
      </c>
      <c r="E2830" t="s">
        <v>22305</v>
      </c>
      <c r="H2830" t="s">
        <v>12916</v>
      </c>
      <c r="I2830" t="s">
        <v>22306</v>
      </c>
      <c r="J2830" t="s">
        <v>656</v>
      </c>
      <c r="K2830" t="str">
        <f>Table_vitimas[[#This Row],[nome]] &amp; " (NIC " &amp;Table_vitimas[[#This Row],[NIC]] &amp;")"</f>
        <v>LUCIANO CLEMENTINO SOARES (NIC 118775)</v>
      </c>
    </row>
    <row r="2831" spans="1:11">
      <c r="A2831">
        <v>2496</v>
      </c>
      <c r="B2831">
        <v>1078</v>
      </c>
      <c r="C2831" t="s">
        <v>22301</v>
      </c>
      <c r="D2831" s="1">
        <v>28241</v>
      </c>
      <c r="E2831" t="s">
        <v>22302</v>
      </c>
      <c r="H2831" t="s">
        <v>12916</v>
      </c>
      <c r="I2831" t="s">
        <v>22303</v>
      </c>
      <c r="J2831" t="s">
        <v>656</v>
      </c>
      <c r="K2831" t="str">
        <f>Table_vitimas[[#This Row],[nome]] &amp; " (NIC " &amp;Table_vitimas[[#This Row],[NIC]] &amp;")"</f>
        <v>EMERSON LIMA DOS SANTOS (NIC 118774)</v>
      </c>
    </row>
    <row r="2832" spans="1:11">
      <c r="A2832">
        <v>2539</v>
      </c>
      <c r="B2832">
        <v>1116</v>
      </c>
      <c r="C2832" t="s">
        <v>21396</v>
      </c>
      <c r="D2832" s="1">
        <v>37997</v>
      </c>
      <c r="E2832" t="s">
        <v>21397</v>
      </c>
      <c r="I2832" s="24" t="s">
        <v>21398</v>
      </c>
      <c r="J2832" t="s">
        <v>656</v>
      </c>
      <c r="K2832" t="str">
        <f>Table_vitimas[[#This Row],[nome]] &amp; " (NIC " &amp;Table_vitimas[[#This Row],[NIC]] &amp;")"</f>
        <v>CAIO RAMOS DA SILVA (NIC 118773)</v>
      </c>
    </row>
    <row r="2833" spans="1:11">
      <c r="A2833">
        <v>2544</v>
      </c>
      <c r="B2833">
        <v>1124</v>
      </c>
      <c r="C2833" t="s">
        <v>22361</v>
      </c>
      <c r="D2833" s="1">
        <v>28478</v>
      </c>
      <c r="E2833" t="s">
        <v>22362</v>
      </c>
      <c r="H2833" t="s">
        <v>12916</v>
      </c>
      <c r="I2833" t="s">
        <v>22363</v>
      </c>
      <c r="J2833" t="s">
        <v>656</v>
      </c>
      <c r="K2833" t="str">
        <f>Table_vitimas[[#This Row],[nome]] &amp; " (NIC " &amp;Table_vitimas[[#This Row],[NIC]] &amp;")"</f>
        <v>EDSON MIGUEL DA SILVA (NIC 118772)</v>
      </c>
    </row>
    <row r="2834" spans="1:11">
      <c r="A2834">
        <v>2500</v>
      </c>
      <c r="B2834">
        <v>1083</v>
      </c>
      <c r="C2834" t="s">
        <v>22313</v>
      </c>
      <c r="D2834" s="1">
        <v>37922</v>
      </c>
      <c r="E2834" t="s">
        <v>22314</v>
      </c>
      <c r="H2834" t="s">
        <v>12916</v>
      </c>
      <c r="I2834" t="s">
        <v>22315</v>
      </c>
      <c r="J2834" t="s">
        <v>656</v>
      </c>
      <c r="K2834" t="str">
        <f>Table_vitimas[[#This Row],[nome]] &amp; " (NIC " &amp;Table_vitimas[[#This Row],[NIC]] &amp;")"</f>
        <v>GLEIDSON ADRYEL LIMA BATISTA DA SILVA (NIC 118771)</v>
      </c>
    </row>
    <row r="2835" spans="1:11">
      <c r="A2835">
        <v>2498</v>
      </c>
      <c r="B2835">
        <v>1082</v>
      </c>
      <c r="D2835" s="1"/>
      <c r="H2835" t="s">
        <v>12916</v>
      </c>
      <c r="I2835" t="s">
        <v>17082</v>
      </c>
      <c r="J2835" t="s">
        <v>656</v>
      </c>
      <c r="K2835" t="str">
        <f>Table_vitimas[[#This Row],[nome]] &amp; " (NIC " &amp;Table_vitimas[[#This Row],[NIC]] &amp;")"</f>
        <v xml:space="preserve"> (NIC 118770)</v>
      </c>
    </row>
    <row r="2836" spans="1:11">
      <c r="A2836">
        <v>2492</v>
      </c>
      <c r="B2836">
        <v>1073</v>
      </c>
      <c r="C2836" t="s">
        <v>21382</v>
      </c>
      <c r="D2836" s="1">
        <v>34398</v>
      </c>
      <c r="E2836" t="s">
        <v>21383</v>
      </c>
      <c r="H2836" t="s">
        <v>16990</v>
      </c>
      <c r="I2836" t="s">
        <v>21384</v>
      </c>
      <c r="J2836" t="s">
        <v>656</v>
      </c>
      <c r="K2836" t="str">
        <f>Table_vitimas[[#This Row],[nome]] &amp; " (NIC " &amp;Table_vitimas[[#This Row],[NIC]] &amp;")"</f>
        <v>MARIA MIRELLY ALVES DO NASCIMENTO (NIC 118769)</v>
      </c>
    </row>
    <row r="2837" spans="1:11">
      <c r="A2837">
        <v>2490</v>
      </c>
      <c r="B2837">
        <v>1243</v>
      </c>
      <c r="C2837" t="s">
        <v>16513</v>
      </c>
      <c r="D2837" s="1"/>
      <c r="I2837" t="s">
        <v>16962</v>
      </c>
      <c r="J2837" t="s">
        <v>656</v>
      </c>
      <c r="K2837" t="str">
        <f>Table_vitimas[[#This Row],[nome]] &amp; " (NIC " &amp;Table_vitimas[[#This Row],[NIC]] &amp;")"</f>
        <v>IDENTIDADE DESCONHECIDA (NIC 118768)</v>
      </c>
    </row>
    <row r="2838" spans="1:11">
      <c r="A2838">
        <v>2488</v>
      </c>
      <c r="B2838">
        <v>1070</v>
      </c>
      <c r="C2838" t="s">
        <v>17322</v>
      </c>
      <c r="D2838" s="1"/>
      <c r="E2838" t="s">
        <v>17323</v>
      </c>
      <c r="H2838" t="s">
        <v>12916</v>
      </c>
      <c r="I2838" t="s">
        <v>17324</v>
      </c>
      <c r="J2838" t="s">
        <v>656</v>
      </c>
      <c r="K2838" t="str">
        <f>Table_vitimas[[#This Row],[nome]] &amp; " (NIC " &amp;Table_vitimas[[#This Row],[NIC]] &amp;")"</f>
        <v>CEZAR BARDUCHE DA SILVA (NIC 118766)</v>
      </c>
    </row>
    <row r="2839" spans="1:11">
      <c r="A2839">
        <v>2493</v>
      </c>
      <c r="B2839">
        <v>1075</v>
      </c>
      <c r="C2839" t="s">
        <v>16513</v>
      </c>
      <c r="D2839" s="1"/>
      <c r="H2839" t="s">
        <v>16990</v>
      </c>
      <c r="I2839" t="s">
        <v>17011</v>
      </c>
      <c r="J2839" t="s">
        <v>656</v>
      </c>
      <c r="K2839" t="str">
        <f>Table_vitimas[[#This Row],[nome]] &amp; " (NIC " &amp;Table_vitimas[[#This Row],[NIC]] &amp;")"</f>
        <v>IDENTIDADE DESCONHECIDA (NIC 118765)</v>
      </c>
    </row>
    <row r="2840" spans="1:11">
      <c r="A2840">
        <v>2493</v>
      </c>
      <c r="B2840">
        <v>1074</v>
      </c>
      <c r="C2840" t="s">
        <v>16513</v>
      </c>
      <c r="D2840" s="1"/>
      <c r="H2840" t="s">
        <v>12916</v>
      </c>
      <c r="I2840" t="s">
        <v>16687</v>
      </c>
      <c r="J2840" t="s">
        <v>656</v>
      </c>
      <c r="K2840" t="str">
        <f>Table_vitimas[[#This Row],[nome]] &amp; " (NIC " &amp;Table_vitimas[[#This Row],[NIC]] &amp;")"</f>
        <v>IDENTIDADE DESCONHECIDA (NIC 118764)</v>
      </c>
    </row>
    <row r="2841" spans="1:11">
      <c r="A2841">
        <v>2487</v>
      </c>
      <c r="B2841">
        <v>1069</v>
      </c>
      <c r="C2841" t="s">
        <v>22296</v>
      </c>
      <c r="D2841" s="1">
        <v>30341</v>
      </c>
      <c r="E2841" t="s">
        <v>22297</v>
      </c>
      <c r="H2841" t="s">
        <v>12916</v>
      </c>
      <c r="I2841" t="s">
        <v>22298</v>
      </c>
      <c r="J2841" t="s">
        <v>656</v>
      </c>
      <c r="K2841" t="str">
        <f>Table_vitimas[[#This Row],[nome]] &amp; " (NIC " &amp;Table_vitimas[[#This Row],[NIC]] &amp;")"</f>
        <v>LEONARDO JOSÉ ALMEIDA DE MORAES (NIC 118763)</v>
      </c>
    </row>
    <row r="2842" spans="1:11">
      <c r="A2842">
        <v>2485</v>
      </c>
      <c r="B2842">
        <v>1068</v>
      </c>
      <c r="C2842" t="s">
        <v>19422</v>
      </c>
      <c r="D2842" s="1">
        <v>32231</v>
      </c>
      <c r="E2842" t="s">
        <v>19423</v>
      </c>
      <c r="F2842" t="s">
        <v>17198</v>
      </c>
      <c r="G2842" t="s">
        <v>19424</v>
      </c>
      <c r="H2842" t="s">
        <v>12916</v>
      </c>
      <c r="I2842" t="s">
        <v>19425</v>
      </c>
      <c r="J2842" t="s">
        <v>19426</v>
      </c>
      <c r="K2842" t="str">
        <f>Table_vitimas[[#This Row],[nome]] &amp; " (NIC " &amp;Table_vitimas[[#This Row],[NIC]] &amp;")"</f>
        <v>ALBERICO EDSON ALVES DA CRUZ (NIC 118762)</v>
      </c>
    </row>
    <row r="2843" spans="1:11">
      <c r="A2843">
        <v>2499</v>
      </c>
      <c r="B2843">
        <v>1081</v>
      </c>
      <c r="C2843" t="s">
        <v>22310</v>
      </c>
      <c r="D2843" s="1">
        <v>35865</v>
      </c>
      <c r="E2843" t="s">
        <v>22311</v>
      </c>
      <c r="H2843" t="s">
        <v>12916</v>
      </c>
      <c r="I2843" t="s">
        <v>22312</v>
      </c>
      <c r="J2843" t="s">
        <v>656</v>
      </c>
      <c r="K2843" t="str">
        <f>Table_vitimas[[#This Row],[nome]] &amp; " (NIC " &amp;Table_vitimas[[#This Row],[NIC]] &amp;")"</f>
        <v>MARCOS ANTONIO BEZERRA DA SILVA (NIC 118760)</v>
      </c>
    </row>
    <row r="2844" spans="1:11">
      <c r="A2844">
        <v>2497</v>
      </c>
      <c r="B2844">
        <v>1077</v>
      </c>
      <c r="C2844" t="s">
        <v>21385</v>
      </c>
      <c r="D2844" s="1">
        <v>35935</v>
      </c>
      <c r="E2844" t="s">
        <v>21386</v>
      </c>
      <c r="I2844" t="s">
        <v>21387</v>
      </c>
      <c r="J2844" t="s">
        <v>656</v>
      </c>
      <c r="K2844" t="str">
        <f>Table_vitimas[[#This Row],[nome]] &amp; " (NIC " &amp;Table_vitimas[[#This Row],[NIC]] &amp;")"</f>
        <v>EVERTON FELIPE DA SILVA LIRA (NIC 118758)</v>
      </c>
    </row>
    <row r="2845" spans="1:11">
      <c r="A2845">
        <v>2480</v>
      </c>
      <c r="B2845">
        <v>1066</v>
      </c>
      <c r="C2845" t="s">
        <v>17319</v>
      </c>
      <c r="D2845" s="1"/>
      <c r="E2845" t="s">
        <v>17320</v>
      </c>
      <c r="I2845" t="s">
        <v>17321</v>
      </c>
      <c r="J2845" t="s">
        <v>656</v>
      </c>
      <c r="K2845" t="str">
        <f>Table_vitimas[[#This Row],[nome]] &amp; " (NIC " &amp;Table_vitimas[[#This Row],[NIC]] &amp;")"</f>
        <v>GLEBSON JOSÉ SANTOS DA SILVA JÚNIOR (NIC 118757)</v>
      </c>
    </row>
    <row r="2846" spans="1:11">
      <c r="A2846">
        <v>2495</v>
      </c>
      <c r="B2846">
        <v>1076</v>
      </c>
      <c r="C2846" t="s">
        <v>19432</v>
      </c>
      <c r="D2846" s="1">
        <v>31291</v>
      </c>
      <c r="E2846" t="s">
        <v>19433</v>
      </c>
      <c r="F2846" t="s">
        <v>17198</v>
      </c>
      <c r="G2846" t="s">
        <v>19434</v>
      </c>
      <c r="H2846" t="s">
        <v>12916</v>
      </c>
      <c r="I2846" t="s">
        <v>19435</v>
      </c>
      <c r="J2846" t="s">
        <v>19436</v>
      </c>
      <c r="K2846" t="str">
        <f>Table_vitimas[[#This Row],[nome]] &amp; " (NIC " &amp;Table_vitimas[[#This Row],[NIC]] &amp;")"</f>
        <v>ALEXANDRE NERY CUPINO (NIC 118756)</v>
      </c>
    </row>
    <row r="2847" spans="1:11">
      <c r="A2847">
        <v>2476</v>
      </c>
      <c r="B2847">
        <v>1061</v>
      </c>
      <c r="C2847" t="s">
        <v>19407</v>
      </c>
      <c r="D2847" s="1">
        <v>-620895</v>
      </c>
      <c r="E2847" t="s">
        <v>19408</v>
      </c>
      <c r="F2847" t="s">
        <v>17198</v>
      </c>
      <c r="G2847" t="s">
        <v>19409</v>
      </c>
      <c r="H2847" t="s">
        <v>12916</v>
      </c>
      <c r="I2847" t="s">
        <v>19410</v>
      </c>
      <c r="J2847" t="s">
        <v>19411</v>
      </c>
      <c r="K2847" t="str">
        <f>Table_vitimas[[#This Row],[nome]] &amp; " (NIC " &amp;Table_vitimas[[#This Row],[NIC]] &amp;")"</f>
        <v>JOÃO PAULO SANTOSA DA SILVA (NIC 118755)</v>
      </c>
    </row>
    <row r="2848" spans="1:11">
      <c r="A2848">
        <v>2475</v>
      </c>
      <c r="B2848">
        <v>1060</v>
      </c>
      <c r="C2848" t="s">
        <v>22288</v>
      </c>
      <c r="D2848" s="1">
        <v>37273</v>
      </c>
      <c r="H2848" t="s">
        <v>12916</v>
      </c>
      <c r="I2848" t="s">
        <v>22289</v>
      </c>
      <c r="J2848" t="s">
        <v>656</v>
      </c>
      <c r="K2848" t="str">
        <f>Table_vitimas[[#This Row],[nome]] &amp; " (NIC " &amp;Table_vitimas[[#This Row],[NIC]] &amp;")"</f>
        <v>BRUNO RICARDO DE AGUIAR (NIC 118754)</v>
      </c>
    </row>
    <row r="2849" spans="1:11">
      <c r="A2849">
        <v>2474</v>
      </c>
      <c r="B2849">
        <v>1059</v>
      </c>
      <c r="C2849" t="s">
        <v>19402</v>
      </c>
      <c r="D2849" s="1">
        <v>28963</v>
      </c>
      <c r="E2849" t="s">
        <v>19403</v>
      </c>
      <c r="F2849" t="s">
        <v>17198</v>
      </c>
      <c r="G2849" t="s">
        <v>19404</v>
      </c>
      <c r="H2849" t="s">
        <v>12916</v>
      </c>
      <c r="I2849" t="s">
        <v>19405</v>
      </c>
      <c r="J2849" t="s">
        <v>19406</v>
      </c>
      <c r="K2849" t="str">
        <f>Table_vitimas[[#This Row],[nome]] &amp; " (NIC " &amp;Table_vitimas[[#This Row],[NIC]] &amp;")"</f>
        <v>evandro genuino de andrade filho (NIC 118753)</v>
      </c>
    </row>
    <row r="2850" spans="1:11">
      <c r="A2850">
        <v>2477</v>
      </c>
      <c r="B2850">
        <v>1062</v>
      </c>
      <c r="C2850" t="s">
        <v>22290</v>
      </c>
      <c r="D2850" s="1">
        <v>32013</v>
      </c>
      <c r="E2850" t="s">
        <v>22291</v>
      </c>
      <c r="H2850" t="s">
        <v>12916</v>
      </c>
      <c r="I2850" t="s">
        <v>22292</v>
      </c>
      <c r="J2850" t="s">
        <v>656</v>
      </c>
      <c r="K2850" t="str">
        <f>Table_vitimas[[#This Row],[nome]] &amp; " (NIC " &amp;Table_vitimas[[#This Row],[NIC]] &amp;")"</f>
        <v>GLEYBSON RODRIGUES DA SILVA (NIC 118752)</v>
      </c>
    </row>
    <row r="2851" spans="1:11">
      <c r="A2851">
        <v>2479</v>
      </c>
      <c r="B2851">
        <v>1065</v>
      </c>
      <c r="C2851" t="s">
        <v>22293</v>
      </c>
      <c r="D2851" s="1">
        <v>34358</v>
      </c>
      <c r="E2851" t="s">
        <v>22294</v>
      </c>
      <c r="H2851" t="s">
        <v>12916</v>
      </c>
      <c r="I2851" t="s">
        <v>22295</v>
      </c>
      <c r="J2851" t="s">
        <v>656</v>
      </c>
      <c r="K2851" t="str">
        <f>Table_vitimas[[#This Row],[nome]] &amp; " (NIC " &amp;Table_vitimas[[#This Row],[NIC]] &amp;")"</f>
        <v>DANILO KAMICIO SILVA DE SOUZA (NIC 118751)</v>
      </c>
    </row>
    <row r="2852" spans="1:11">
      <c r="A2852">
        <v>2449</v>
      </c>
      <c r="B2852">
        <v>1037</v>
      </c>
      <c r="C2852" t="s">
        <v>16513</v>
      </c>
      <c r="D2852" s="1"/>
      <c r="H2852" t="s">
        <v>12916</v>
      </c>
      <c r="I2852" t="s">
        <v>16685</v>
      </c>
      <c r="J2852" t="s">
        <v>656</v>
      </c>
      <c r="K2852" t="str">
        <f>Table_vitimas[[#This Row],[nome]] &amp; " (NIC " &amp;Table_vitimas[[#This Row],[NIC]] &amp;")"</f>
        <v>IDENTIDADE DESCONHECIDA (NIC 118570)</v>
      </c>
    </row>
    <row r="2853" spans="1:11">
      <c r="A2853">
        <v>2471</v>
      </c>
      <c r="B2853">
        <v>1056</v>
      </c>
      <c r="C2853" t="s">
        <v>16513</v>
      </c>
      <c r="D2853" s="1"/>
      <c r="I2853" t="s">
        <v>16955</v>
      </c>
      <c r="J2853" t="s">
        <v>656</v>
      </c>
      <c r="K2853" t="str">
        <f>Table_vitimas[[#This Row],[nome]] &amp; " (NIC " &amp;Table_vitimas[[#This Row],[NIC]] &amp;")"</f>
        <v>IDENTIDADE DESCONHECIDA (NIC 118569)</v>
      </c>
    </row>
    <row r="2854" spans="1:11">
      <c r="A2854">
        <v>2456</v>
      </c>
      <c r="B2854">
        <v>1043</v>
      </c>
      <c r="C2854" t="s">
        <v>19373</v>
      </c>
      <c r="D2854" s="1">
        <v>36753</v>
      </c>
      <c r="E2854" t="s">
        <v>19374</v>
      </c>
      <c r="F2854" t="s">
        <v>17198</v>
      </c>
      <c r="G2854" t="s">
        <v>19375</v>
      </c>
      <c r="H2854" t="s">
        <v>12916</v>
      </c>
      <c r="I2854" s="24" t="s">
        <v>19376</v>
      </c>
      <c r="J2854" t="s">
        <v>19377</v>
      </c>
      <c r="K2854" t="str">
        <f>Table_vitimas[[#This Row],[nome]] &amp; " (NIC " &amp;Table_vitimas[[#This Row],[NIC]] &amp;")"</f>
        <v>CLEYTON DE LIMA (NIC 118568)</v>
      </c>
    </row>
    <row r="2855" spans="1:11">
      <c r="A2855">
        <v>2450</v>
      </c>
      <c r="B2855">
        <v>1038</v>
      </c>
      <c r="C2855" t="s">
        <v>22267</v>
      </c>
      <c r="D2855" s="1">
        <v>35480</v>
      </c>
      <c r="E2855" t="s">
        <v>22268</v>
      </c>
      <c r="H2855" t="s">
        <v>12916</v>
      </c>
      <c r="I2855" s="24" t="s">
        <v>22269</v>
      </c>
      <c r="J2855" t="s">
        <v>656</v>
      </c>
      <c r="K2855" t="str">
        <f>Table_vitimas[[#This Row],[nome]] &amp; " (NIC " &amp;Table_vitimas[[#This Row],[NIC]] &amp;")"</f>
        <v>VICTOR HUGO SILVA DE ARAGÃO (NIC 118565)</v>
      </c>
    </row>
    <row r="2856" spans="1:11">
      <c r="A2856">
        <v>2452</v>
      </c>
      <c r="B2856">
        <v>1040</v>
      </c>
      <c r="C2856" t="s">
        <v>22270</v>
      </c>
      <c r="D2856" s="1">
        <v>37768</v>
      </c>
      <c r="E2856" t="s">
        <v>22271</v>
      </c>
      <c r="H2856" t="s">
        <v>12916</v>
      </c>
      <c r="I2856" t="s">
        <v>22272</v>
      </c>
      <c r="J2856" t="s">
        <v>656</v>
      </c>
      <c r="K2856" t="str">
        <f>Table_vitimas[[#This Row],[nome]] &amp; " (NIC " &amp;Table_vitimas[[#This Row],[NIC]] &amp;")"</f>
        <v>RYAN MATHEUS OLIVEIRA LUCKVU LEY (NIC 118564)</v>
      </c>
    </row>
    <row r="2857" spans="1:11">
      <c r="A2857">
        <v>2453</v>
      </c>
      <c r="B2857">
        <v>1041</v>
      </c>
      <c r="C2857" t="s">
        <v>22273</v>
      </c>
      <c r="D2857" s="1">
        <v>38620</v>
      </c>
      <c r="E2857" t="s">
        <v>22274</v>
      </c>
      <c r="H2857" t="s">
        <v>12916</v>
      </c>
      <c r="I2857" t="s">
        <v>22275</v>
      </c>
      <c r="J2857" t="s">
        <v>656</v>
      </c>
      <c r="K2857" t="str">
        <f>Table_vitimas[[#This Row],[nome]] &amp; " (NIC " &amp;Table_vitimas[[#This Row],[NIC]] &amp;")"</f>
        <v>NATHAN GABRIEL SATIRO GOMES DA SILVA (NIC 118563)</v>
      </c>
    </row>
    <row r="2858" spans="1:11">
      <c r="A2858">
        <v>2448</v>
      </c>
      <c r="B2858">
        <v>1036</v>
      </c>
      <c r="C2858" t="s">
        <v>16513</v>
      </c>
      <c r="D2858" s="1"/>
      <c r="I2858" t="s">
        <v>16954</v>
      </c>
      <c r="J2858" t="s">
        <v>656</v>
      </c>
      <c r="K2858" t="str">
        <f>Table_vitimas[[#This Row],[nome]] &amp; " (NIC " &amp;Table_vitimas[[#This Row],[NIC]] &amp;")"</f>
        <v>IDENTIDADE DESCONHECIDA (NIC 118562)</v>
      </c>
    </row>
    <row r="2859" spans="1:11">
      <c r="A2859">
        <v>2448</v>
      </c>
      <c r="B2859">
        <v>1035</v>
      </c>
      <c r="C2859" t="s">
        <v>16513</v>
      </c>
      <c r="D2859" s="1"/>
      <c r="I2859" s="24" t="s">
        <v>16953</v>
      </c>
      <c r="J2859" t="s">
        <v>656</v>
      </c>
      <c r="K2859" t="str">
        <f>Table_vitimas[[#This Row],[nome]] &amp; " (NIC " &amp;Table_vitimas[[#This Row],[NIC]] &amp;")"</f>
        <v>IDENTIDADE DESCONHECIDA (NIC 118561)</v>
      </c>
    </row>
    <row r="2860" spans="1:11">
      <c r="A2860">
        <v>2446</v>
      </c>
      <c r="B2860">
        <v>1033</v>
      </c>
      <c r="C2860" t="s">
        <v>22261</v>
      </c>
      <c r="D2860" s="1">
        <v>36316</v>
      </c>
      <c r="E2860" t="s">
        <v>22262</v>
      </c>
      <c r="H2860" t="s">
        <v>12916</v>
      </c>
      <c r="I2860" t="s">
        <v>22263</v>
      </c>
      <c r="J2860" t="s">
        <v>656</v>
      </c>
      <c r="K2860" t="str">
        <f>Table_vitimas[[#This Row],[nome]] &amp; " (NIC " &amp;Table_vitimas[[#This Row],[NIC]] &amp;")"</f>
        <v>RUAN MATHEUS ROQUE MENDES (NIC 118560)</v>
      </c>
    </row>
    <row r="2861" spans="1:11">
      <c r="A2861">
        <v>2451</v>
      </c>
      <c r="B2861">
        <v>1039</v>
      </c>
      <c r="C2861" t="s">
        <v>19368</v>
      </c>
      <c r="D2861" s="1">
        <v>34033</v>
      </c>
      <c r="E2861" t="s">
        <v>19369</v>
      </c>
      <c r="F2861" t="s">
        <v>17198</v>
      </c>
      <c r="G2861" t="s">
        <v>19370</v>
      </c>
      <c r="H2861" t="s">
        <v>12916</v>
      </c>
      <c r="I2861" t="s">
        <v>19371</v>
      </c>
      <c r="J2861" t="s">
        <v>19372</v>
      </c>
      <c r="K2861" t="str">
        <f>Table_vitimas[[#This Row],[nome]] &amp; " (NIC " &amp;Table_vitimas[[#This Row],[NIC]] &amp;")"</f>
        <v>ALEXSANDRO ARAÚJO DA SILVA (NIC 118559)</v>
      </c>
    </row>
    <row r="2862" spans="1:11">
      <c r="A2862">
        <v>2443</v>
      </c>
      <c r="B2862">
        <v>1029</v>
      </c>
      <c r="C2862" t="s">
        <v>22259</v>
      </c>
      <c r="D2862" s="1">
        <v>31152</v>
      </c>
      <c r="H2862" t="s">
        <v>12916</v>
      </c>
      <c r="I2862" t="s">
        <v>22260</v>
      </c>
      <c r="J2862" t="s">
        <v>656</v>
      </c>
      <c r="K2862" t="str">
        <f>Table_vitimas[[#This Row],[nome]] &amp; " (NIC " &amp;Table_vitimas[[#This Row],[NIC]] &amp;")"</f>
        <v>CLAYTON HENRIQUE DA SILVA BONFIM (NIC 118558)</v>
      </c>
    </row>
    <row r="2863" spans="1:11">
      <c r="A2863">
        <v>2442</v>
      </c>
      <c r="B2863">
        <v>1028</v>
      </c>
      <c r="C2863" t="s">
        <v>16513</v>
      </c>
      <c r="D2863" s="1"/>
      <c r="I2863" t="s">
        <v>16952</v>
      </c>
      <c r="J2863" t="s">
        <v>656</v>
      </c>
      <c r="K2863" t="str">
        <f>Table_vitimas[[#This Row],[nome]] &amp; " (NIC " &amp;Table_vitimas[[#This Row],[NIC]] &amp;")"</f>
        <v>IDENTIDADE DESCONHECIDA (NIC 118557)</v>
      </c>
    </row>
    <row r="2864" spans="1:11">
      <c r="A2864">
        <v>2441</v>
      </c>
      <c r="B2864">
        <v>1027</v>
      </c>
      <c r="C2864" t="s">
        <v>16513</v>
      </c>
      <c r="D2864" s="1"/>
      <c r="H2864" t="s">
        <v>12916</v>
      </c>
      <c r="I2864" t="s">
        <v>16682</v>
      </c>
      <c r="J2864" t="s">
        <v>656</v>
      </c>
      <c r="K2864" t="str">
        <f>Table_vitimas[[#This Row],[nome]] &amp; " (NIC " &amp;Table_vitimas[[#This Row],[NIC]] &amp;")"</f>
        <v>IDENTIDADE DESCONHECIDA (NIC 118556)</v>
      </c>
    </row>
    <row r="2865" spans="1:11">
      <c r="A2865">
        <v>2444</v>
      </c>
      <c r="B2865">
        <v>1030</v>
      </c>
      <c r="C2865" t="s">
        <v>16513</v>
      </c>
      <c r="D2865" s="1"/>
      <c r="H2865" t="s">
        <v>12916</v>
      </c>
      <c r="I2865" t="s">
        <v>16683</v>
      </c>
      <c r="J2865" t="s">
        <v>656</v>
      </c>
      <c r="K2865" t="str">
        <f>Table_vitimas[[#This Row],[nome]] &amp; " (NIC " &amp;Table_vitimas[[#This Row],[NIC]] &amp;")"</f>
        <v>IDENTIDADE DESCONHECIDA (NIC 118554)</v>
      </c>
    </row>
    <row r="2866" spans="1:11">
      <c r="A2866">
        <v>2438</v>
      </c>
      <c r="B2866">
        <v>1024</v>
      </c>
      <c r="C2866" t="s">
        <v>22256</v>
      </c>
      <c r="D2866" s="1">
        <v>35601</v>
      </c>
      <c r="E2866" t="s">
        <v>22257</v>
      </c>
      <c r="H2866" t="s">
        <v>12916</v>
      </c>
      <c r="I2866" t="s">
        <v>22258</v>
      </c>
      <c r="J2866" t="s">
        <v>656</v>
      </c>
      <c r="K2866" t="str">
        <f>Table_vitimas[[#This Row],[nome]] &amp; " (NIC " &amp;Table_vitimas[[#This Row],[NIC]] &amp;")"</f>
        <v>RICARDO HUGO MARTINS BEZERRA (NIC 118553)</v>
      </c>
    </row>
    <row r="2867" spans="1:11">
      <c r="A2867">
        <v>2445</v>
      </c>
      <c r="B2867">
        <v>1031</v>
      </c>
      <c r="C2867" t="s">
        <v>16513</v>
      </c>
      <c r="D2867" s="1"/>
      <c r="H2867" t="s">
        <v>12916</v>
      </c>
      <c r="I2867" t="s">
        <v>16684</v>
      </c>
      <c r="J2867" t="s">
        <v>656</v>
      </c>
      <c r="K2867" t="str">
        <f>Table_vitimas[[#This Row],[nome]] &amp; " (NIC " &amp;Table_vitimas[[#This Row],[NIC]] &amp;")"</f>
        <v>IDENTIDADE DESCONHECIDA (NIC 118552)</v>
      </c>
    </row>
    <row r="2868" spans="1:11">
      <c r="A2868">
        <v>2439</v>
      </c>
      <c r="B2868">
        <v>1025</v>
      </c>
      <c r="C2868" t="s">
        <v>19364</v>
      </c>
      <c r="D2868" s="1">
        <v>20537</v>
      </c>
      <c r="E2868" t="s">
        <v>19107</v>
      </c>
      <c r="F2868" t="s">
        <v>17198</v>
      </c>
      <c r="G2868" t="s">
        <v>19365</v>
      </c>
      <c r="H2868" t="s">
        <v>12916</v>
      </c>
      <c r="I2868" t="s">
        <v>19366</v>
      </c>
      <c r="J2868" t="s">
        <v>19367</v>
      </c>
      <c r="K2868" t="str">
        <f>Table_vitimas[[#This Row],[nome]] &amp; " (NIC " &amp;Table_vitimas[[#This Row],[NIC]] &amp;")"</f>
        <v>FREDERICO JOSÉ DE MELO (NIC 118551)</v>
      </c>
    </row>
    <row r="2869" spans="1:11">
      <c r="A2869">
        <v>2472</v>
      </c>
      <c r="B2869">
        <v>1057</v>
      </c>
      <c r="C2869" t="s">
        <v>19393</v>
      </c>
      <c r="D2869" s="1">
        <v>32205</v>
      </c>
      <c r="E2869" t="s">
        <v>19394</v>
      </c>
      <c r="F2869" t="s">
        <v>17198</v>
      </c>
      <c r="G2869" t="s">
        <v>19395</v>
      </c>
      <c r="H2869" t="s">
        <v>12916</v>
      </c>
      <c r="I2869" t="s">
        <v>19396</v>
      </c>
      <c r="J2869" t="s">
        <v>19397</v>
      </c>
      <c r="K2869" t="str">
        <f>Table_vitimas[[#This Row],[nome]] &amp; " (NIC " &amp;Table_vitimas[[#This Row],[NIC]] &amp;")"</f>
        <v>LUIZ FERNANDO FERREIRA DE LIMA (NIC 118549)</v>
      </c>
    </row>
    <row r="2870" spans="1:11">
      <c r="A2870">
        <v>2468</v>
      </c>
      <c r="B2870">
        <v>1054</v>
      </c>
      <c r="C2870" t="s">
        <v>22285</v>
      </c>
      <c r="D2870" s="1">
        <v>31138</v>
      </c>
      <c r="E2870" t="s">
        <v>22286</v>
      </c>
      <c r="H2870" t="s">
        <v>12916</v>
      </c>
      <c r="I2870" t="s">
        <v>22287</v>
      </c>
      <c r="J2870" t="s">
        <v>656</v>
      </c>
      <c r="K2870" t="str">
        <f>Table_vitimas[[#This Row],[nome]] &amp; " (NIC " &amp;Table_vitimas[[#This Row],[NIC]] &amp;")"</f>
        <v>ALEXANDRO JOSÉ LIBERATO (NIC 118548)</v>
      </c>
    </row>
    <row r="2871" spans="1:11">
      <c r="A2871">
        <v>2464</v>
      </c>
      <c r="B2871">
        <v>1051</v>
      </c>
      <c r="C2871" t="s">
        <v>19383</v>
      </c>
      <c r="D2871" s="1">
        <v>28615</v>
      </c>
      <c r="E2871" t="s">
        <v>19384</v>
      </c>
      <c r="F2871" t="s">
        <v>17198</v>
      </c>
      <c r="G2871" t="s">
        <v>19385</v>
      </c>
      <c r="H2871" t="s">
        <v>12916</v>
      </c>
      <c r="I2871" t="s">
        <v>19386</v>
      </c>
      <c r="J2871" t="s">
        <v>19387</v>
      </c>
      <c r="K2871" t="str">
        <f>Table_vitimas[[#This Row],[nome]] &amp; " (NIC " &amp;Table_vitimas[[#This Row],[NIC]] &amp;")"</f>
        <v>DANIEL OLEGARIO DA SILVA (NIC 118547)</v>
      </c>
    </row>
    <row r="2872" spans="1:11">
      <c r="A2872">
        <v>2466</v>
      </c>
      <c r="B2872">
        <v>1052</v>
      </c>
      <c r="C2872" t="s">
        <v>21180</v>
      </c>
      <c r="D2872" s="1">
        <v>24598</v>
      </c>
      <c r="E2872" t="s">
        <v>21181</v>
      </c>
      <c r="F2872" t="s">
        <v>17198</v>
      </c>
      <c r="H2872" t="s">
        <v>12916</v>
      </c>
      <c r="I2872" t="s">
        <v>21182</v>
      </c>
      <c r="J2872" t="s">
        <v>17198</v>
      </c>
      <c r="K2872" t="str">
        <f>Table_vitimas[[#This Row],[nome]] &amp; " (NIC " &amp;Table_vitimas[[#This Row],[NIC]] &amp;")"</f>
        <v>ANTONIO MATIAS DE AMORIM (NIC 118546)</v>
      </c>
    </row>
    <row r="2873" spans="1:11">
      <c r="A2873">
        <v>2478</v>
      </c>
      <c r="B2873">
        <v>1063</v>
      </c>
      <c r="C2873" t="s">
        <v>19412</v>
      </c>
      <c r="D2873" s="1">
        <v>31310</v>
      </c>
      <c r="E2873" t="s">
        <v>19413</v>
      </c>
      <c r="F2873" t="s">
        <v>17198</v>
      </c>
      <c r="G2873" t="s">
        <v>19414</v>
      </c>
      <c r="H2873" t="s">
        <v>12916</v>
      </c>
      <c r="I2873" t="s">
        <v>19415</v>
      </c>
      <c r="J2873" t="s">
        <v>19416</v>
      </c>
      <c r="K2873" t="str">
        <f>Table_vitimas[[#This Row],[nome]] &amp; " (NIC " &amp;Table_vitimas[[#This Row],[NIC]] &amp;")"</f>
        <v>JANDOIR GOMES DA SILVA (NIC 118544)</v>
      </c>
    </row>
    <row r="2874" spans="1:11">
      <c r="A2874">
        <v>2465</v>
      </c>
      <c r="B2874">
        <v>1050</v>
      </c>
      <c r="C2874" t="s">
        <v>22282</v>
      </c>
      <c r="D2874" s="1">
        <v>38372</v>
      </c>
      <c r="E2874" t="s">
        <v>22283</v>
      </c>
      <c r="H2874" t="s">
        <v>12916</v>
      </c>
      <c r="I2874" s="24" t="s">
        <v>22284</v>
      </c>
      <c r="J2874" t="s">
        <v>656</v>
      </c>
      <c r="K2874" t="str">
        <f>Table_vitimas[[#This Row],[nome]] &amp; " (NIC " &amp;Table_vitimas[[#This Row],[NIC]] &amp;")"</f>
        <v>LUIZ HENRIQUE SOARES DA SILVA (NIC 118543)</v>
      </c>
    </row>
    <row r="2875" spans="1:11">
      <c r="A2875">
        <v>2588</v>
      </c>
      <c r="B2875">
        <v>1159</v>
      </c>
      <c r="C2875" t="s">
        <v>22397</v>
      </c>
      <c r="D2875" s="1">
        <v>30119</v>
      </c>
      <c r="E2875" t="s">
        <v>22398</v>
      </c>
      <c r="H2875" t="s">
        <v>12916</v>
      </c>
      <c r="I2875" t="s">
        <v>22399</v>
      </c>
      <c r="J2875" t="s">
        <v>656</v>
      </c>
      <c r="K2875" t="str">
        <f>Table_vitimas[[#This Row],[nome]] &amp; " (NIC " &amp;Table_vitimas[[#This Row],[NIC]] &amp;")"</f>
        <v>EJANILSON SEVERINO BATISTA (NIC 118541)</v>
      </c>
    </row>
    <row r="2876" spans="1:11">
      <c r="A2876">
        <v>2460</v>
      </c>
      <c r="B2876">
        <v>1048</v>
      </c>
      <c r="C2876" t="s">
        <v>21379</v>
      </c>
      <c r="D2876" s="1">
        <v>31943</v>
      </c>
      <c r="E2876" t="s">
        <v>21380</v>
      </c>
      <c r="H2876" t="s">
        <v>16990</v>
      </c>
      <c r="I2876" t="s">
        <v>21381</v>
      </c>
      <c r="J2876" t="s">
        <v>656</v>
      </c>
      <c r="K2876" t="str">
        <f>Table_vitimas[[#This Row],[nome]] &amp; " (NIC " &amp;Table_vitimas[[#This Row],[NIC]] &amp;")"</f>
        <v>EMMANUELLY CAROLINA BARBOSA FRAGOSO (NIC 118539)</v>
      </c>
    </row>
    <row r="2877" spans="1:11">
      <c r="A2877">
        <v>2459</v>
      </c>
      <c r="B2877">
        <v>1047</v>
      </c>
      <c r="C2877" t="s">
        <v>22279</v>
      </c>
      <c r="D2877" s="1">
        <v>31963</v>
      </c>
      <c r="E2877" t="s">
        <v>22280</v>
      </c>
      <c r="H2877" t="s">
        <v>12916</v>
      </c>
      <c r="I2877" t="s">
        <v>22281</v>
      </c>
      <c r="J2877" t="s">
        <v>656</v>
      </c>
      <c r="K2877" t="str">
        <f>Table_vitimas[[#This Row],[nome]] &amp; " (NIC " &amp;Table_vitimas[[#This Row],[NIC]] &amp;")"</f>
        <v>TACIANO GOMES DA CUNHA (NIC 118538)</v>
      </c>
    </row>
    <row r="2878" spans="1:11">
      <c r="A2878">
        <v>2467</v>
      </c>
      <c r="B2878">
        <v>1053</v>
      </c>
      <c r="C2878" t="s">
        <v>19388</v>
      </c>
      <c r="D2878" s="1">
        <v>31808</v>
      </c>
      <c r="E2878" t="s">
        <v>19389</v>
      </c>
      <c r="F2878" t="s">
        <v>17198</v>
      </c>
      <c r="G2878" t="s">
        <v>19390</v>
      </c>
      <c r="H2878" t="s">
        <v>12916</v>
      </c>
      <c r="I2878" t="s">
        <v>19391</v>
      </c>
      <c r="J2878" t="s">
        <v>19392</v>
      </c>
      <c r="K2878" t="str">
        <f>Table_vitimas[[#This Row],[nome]] &amp; " (NIC " &amp;Table_vitimas[[#This Row],[NIC]] &amp;")"</f>
        <v>EDVIDOUGLAS TERULIANO LIMA DA SILVA (NIC 118537)</v>
      </c>
    </row>
    <row r="2879" spans="1:11">
      <c r="A2879">
        <v>2457</v>
      </c>
      <c r="B2879">
        <v>1045</v>
      </c>
      <c r="C2879" t="s">
        <v>17316</v>
      </c>
      <c r="D2879" s="1"/>
      <c r="E2879" t="s">
        <v>17317</v>
      </c>
      <c r="H2879" t="s">
        <v>12916</v>
      </c>
      <c r="I2879" t="s">
        <v>17318</v>
      </c>
      <c r="J2879" t="s">
        <v>656</v>
      </c>
      <c r="K2879" t="str">
        <f>Table_vitimas[[#This Row],[nome]] &amp; " (NIC " &amp;Table_vitimas[[#This Row],[NIC]] &amp;")"</f>
        <v>IGOR DOS SANTOS (NIC 118536)</v>
      </c>
    </row>
    <row r="2880" spans="1:11">
      <c r="A2880">
        <v>2458</v>
      </c>
      <c r="B2880">
        <v>1046</v>
      </c>
      <c r="C2880" t="s">
        <v>19378</v>
      </c>
      <c r="D2880" s="1">
        <v>31788</v>
      </c>
      <c r="E2880" t="s">
        <v>19379</v>
      </c>
      <c r="F2880" t="s">
        <v>17198</v>
      </c>
      <c r="G2880" t="s">
        <v>19380</v>
      </c>
      <c r="H2880" t="s">
        <v>12916</v>
      </c>
      <c r="I2880" t="s">
        <v>19381</v>
      </c>
      <c r="J2880" t="s">
        <v>19382</v>
      </c>
      <c r="K2880" t="str">
        <f>Table_vitimas[[#This Row],[nome]] &amp; " (NIC " &amp;Table_vitimas[[#This Row],[NIC]] &amp;")"</f>
        <v>BRUNO FELIPE OLIVEIRA DE LIMA (NIC 118535)</v>
      </c>
    </row>
    <row r="2881" spans="1:11">
      <c r="A2881">
        <v>2454</v>
      </c>
      <c r="B2881">
        <v>1044</v>
      </c>
      <c r="C2881" t="s">
        <v>22276</v>
      </c>
      <c r="D2881" s="1">
        <v>36374</v>
      </c>
      <c r="E2881" t="s">
        <v>22277</v>
      </c>
      <c r="H2881" t="s">
        <v>12916</v>
      </c>
      <c r="I2881" t="s">
        <v>22278</v>
      </c>
      <c r="J2881" t="s">
        <v>656</v>
      </c>
      <c r="K2881" t="str">
        <f>Table_vitimas[[#This Row],[nome]] &amp; " (NIC " &amp;Table_vitimas[[#This Row],[NIC]] &amp;")"</f>
        <v>EDGAR PAULO DE AMORIM NETO (NIC 118534)</v>
      </c>
    </row>
    <row r="2882" spans="1:11">
      <c r="A2882">
        <v>2491</v>
      </c>
      <c r="B2882">
        <v>1072</v>
      </c>
      <c r="C2882" t="s">
        <v>19427</v>
      </c>
      <c r="D2882" s="1">
        <v>35999</v>
      </c>
      <c r="E2882" t="s">
        <v>19428</v>
      </c>
      <c r="F2882" t="s">
        <v>17198</v>
      </c>
      <c r="G2882" t="s">
        <v>19429</v>
      </c>
      <c r="H2882" t="s">
        <v>12916</v>
      </c>
      <c r="I2882" t="s">
        <v>19430</v>
      </c>
      <c r="J2882" t="s">
        <v>19431</v>
      </c>
      <c r="K2882" t="str">
        <f>Table_vitimas[[#This Row],[nome]] &amp; " (NIC " &amp;Table_vitimas[[#This Row],[NIC]] &amp;")"</f>
        <v>THIAGO VINICIUS DA SILVA (NIC 118533)</v>
      </c>
    </row>
    <row r="2883" spans="1:11">
      <c r="A2883">
        <v>2481</v>
      </c>
      <c r="B2883">
        <v>1067</v>
      </c>
      <c r="C2883" t="s">
        <v>19417</v>
      </c>
      <c r="D2883" s="1">
        <v>17308</v>
      </c>
      <c r="E2883" t="s">
        <v>19418</v>
      </c>
      <c r="F2883" t="s">
        <v>17198</v>
      </c>
      <c r="G2883" t="s">
        <v>19419</v>
      </c>
      <c r="H2883" t="s">
        <v>12916</v>
      </c>
      <c r="I2883" t="s">
        <v>19420</v>
      </c>
      <c r="J2883" t="s">
        <v>19421</v>
      </c>
      <c r="K2883" t="str">
        <f>Table_vitimas[[#This Row],[nome]] &amp; " (NIC " &amp;Table_vitimas[[#This Row],[NIC]] &amp;")"</f>
        <v>CÍCERO JOSÉ DE LIMA (NIC 118532)</v>
      </c>
    </row>
    <row r="2884" spans="1:11">
      <c r="A2884">
        <v>2433</v>
      </c>
      <c r="B2884">
        <v>1019</v>
      </c>
      <c r="C2884" t="s">
        <v>22248</v>
      </c>
      <c r="D2884" s="1">
        <v>30291</v>
      </c>
      <c r="E2884" t="s">
        <v>22249</v>
      </c>
      <c r="H2884" t="s">
        <v>12916</v>
      </c>
      <c r="I2884" t="s">
        <v>22250</v>
      </c>
      <c r="J2884" t="s">
        <v>656</v>
      </c>
      <c r="K2884" t="str">
        <f>Table_vitimas[[#This Row],[nome]] &amp; " (NIC " &amp;Table_vitimas[[#This Row],[NIC]] &amp;")"</f>
        <v>JOSÉ FERREIRA DA SILVA (NIC 118531)</v>
      </c>
    </row>
    <row r="2885" spans="1:11">
      <c r="A2885">
        <v>4452</v>
      </c>
      <c r="B2885">
        <v>2847</v>
      </c>
      <c r="C2885" t="s">
        <v>28704</v>
      </c>
      <c r="D2885" s="1">
        <v>33609</v>
      </c>
      <c r="E2885" t="s">
        <v>22138</v>
      </c>
      <c r="H2885" t="s">
        <v>12916</v>
      </c>
      <c r="I2885" t="s">
        <v>28754</v>
      </c>
      <c r="J2885" t="s">
        <v>656</v>
      </c>
      <c r="K2885" t="str">
        <f>Table_vitimas[[#This Row],[nome]] &amp; " (NIC " &amp;Table_vitimas[[#This Row],[NIC]] &amp;")"</f>
        <v>JOSÉ EDSON DA SILVA (NIC 118519)</v>
      </c>
    </row>
    <row r="2886" spans="1:11">
      <c r="A2886">
        <v>2933</v>
      </c>
      <c r="B2886">
        <v>1464</v>
      </c>
      <c r="C2886" t="s">
        <v>16513</v>
      </c>
      <c r="D2886" s="1"/>
      <c r="H2886" t="s">
        <v>12916</v>
      </c>
      <c r="I2886" t="s">
        <v>16745</v>
      </c>
      <c r="J2886" t="s">
        <v>656</v>
      </c>
      <c r="K2886" t="str">
        <f>Table_vitimas[[#This Row],[nome]] &amp; " (NIC " &amp;Table_vitimas[[#This Row],[NIC]] &amp;")"</f>
        <v>IDENTIDADE DESCONHECIDA (NIC 118511)</v>
      </c>
    </row>
    <row r="2887" spans="1:11">
      <c r="A2887">
        <v>2681</v>
      </c>
      <c r="B2887">
        <v>1238</v>
      </c>
      <c r="C2887" t="s">
        <v>17851</v>
      </c>
      <c r="D2887" s="1">
        <v>34975</v>
      </c>
      <c r="E2887" t="s">
        <v>17852</v>
      </c>
      <c r="F2887" t="s">
        <v>17198</v>
      </c>
      <c r="G2887" t="s">
        <v>17853</v>
      </c>
      <c r="H2887" t="s">
        <v>16990</v>
      </c>
      <c r="I2887" t="s">
        <v>17854</v>
      </c>
      <c r="J2887" t="s">
        <v>17855</v>
      </c>
      <c r="K2887" t="str">
        <f>Table_vitimas[[#This Row],[nome]] &amp; " (NIC " &amp;Table_vitimas[[#This Row],[NIC]] &amp;")"</f>
        <v>JARLENE PEREIRA CARNEIRO DA SILVA (NIC 118453)</v>
      </c>
    </row>
    <row r="2888" spans="1:11">
      <c r="A2888">
        <v>2447</v>
      </c>
      <c r="B2888">
        <v>1034</v>
      </c>
      <c r="C2888" t="s">
        <v>22264</v>
      </c>
      <c r="D2888" s="1">
        <v>29601</v>
      </c>
      <c r="E2888" t="s">
        <v>22265</v>
      </c>
      <c r="H2888" t="s">
        <v>12916</v>
      </c>
      <c r="I2888" t="s">
        <v>22266</v>
      </c>
      <c r="J2888" t="s">
        <v>656</v>
      </c>
      <c r="K2888" t="str">
        <f>Table_vitimas[[#This Row],[nome]] &amp; " (NIC " &amp;Table_vitimas[[#This Row],[NIC]] &amp;")"</f>
        <v>LUCIANO REGINALDO DE LIMA PEREIRA (NIC 118230)</v>
      </c>
    </row>
    <row r="2889" spans="1:11">
      <c r="A2889">
        <v>2445</v>
      </c>
      <c r="B2889">
        <v>1032</v>
      </c>
      <c r="C2889" t="s">
        <v>16513</v>
      </c>
      <c r="D2889" s="1"/>
      <c r="H2889" t="s">
        <v>16990</v>
      </c>
      <c r="I2889" t="s">
        <v>17010</v>
      </c>
      <c r="J2889" t="s">
        <v>656</v>
      </c>
      <c r="K2889" t="str">
        <f>Table_vitimas[[#This Row],[nome]] &amp; " (NIC " &amp;Table_vitimas[[#This Row],[NIC]] &amp;")"</f>
        <v>IDENTIDADE DESCONHECIDA (NIC 118229)</v>
      </c>
    </row>
    <row r="2890" spans="1:11">
      <c r="A2890">
        <v>2437</v>
      </c>
      <c r="B2890">
        <v>1022</v>
      </c>
      <c r="C2890" t="s">
        <v>22254</v>
      </c>
      <c r="D2890" s="1">
        <v>23747</v>
      </c>
      <c r="E2890" t="s">
        <v>22138</v>
      </c>
      <c r="H2890" t="s">
        <v>12916</v>
      </c>
      <c r="I2890" t="s">
        <v>22255</v>
      </c>
      <c r="J2890" t="s">
        <v>656</v>
      </c>
      <c r="K2890" t="str">
        <f>Table_vitimas[[#This Row],[nome]] &amp; " (NIC " &amp;Table_vitimas[[#This Row],[NIC]] &amp;")"</f>
        <v>JOÃO FRANCISCO BELARMINO (NIC 118228)</v>
      </c>
    </row>
    <row r="2891" spans="1:11">
      <c r="A2891">
        <v>2435</v>
      </c>
      <c r="B2891">
        <v>1021</v>
      </c>
      <c r="C2891" t="s">
        <v>22251</v>
      </c>
      <c r="D2891" s="1">
        <v>34867</v>
      </c>
      <c r="E2891" t="s">
        <v>22252</v>
      </c>
      <c r="H2891" t="s">
        <v>12916</v>
      </c>
      <c r="I2891" t="s">
        <v>22253</v>
      </c>
      <c r="J2891" t="s">
        <v>656</v>
      </c>
      <c r="K2891" t="str">
        <f>Table_vitimas[[#This Row],[nome]] &amp; " (NIC " &amp;Table_vitimas[[#This Row],[NIC]] &amp;")"</f>
        <v>DOUGLAS PEREIRA DE ARAUJO (NIC 118227)</v>
      </c>
    </row>
    <row r="2892" spans="1:11">
      <c r="A2892">
        <v>2432</v>
      </c>
      <c r="B2892">
        <v>1018</v>
      </c>
      <c r="C2892" t="s">
        <v>22246</v>
      </c>
      <c r="D2892" s="1">
        <v>22008</v>
      </c>
      <c r="E2892" t="s">
        <v>18966</v>
      </c>
      <c r="H2892" t="s">
        <v>12916</v>
      </c>
      <c r="I2892" t="s">
        <v>22247</v>
      </c>
      <c r="J2892" t="s">
        <v>656</v>
      </c>
      <c r="K2892" t="str">
        <f>Table_vitimas[[#This Row],[nome]] &amp; " (NIC " &amp;Table_vitimas[[#This Row],[NIC]] &amp;")"</f>
        <v>FLÁVIO FERNANDO DA SILVA (NIC 118226)</v>
      </c>
    </row>
    <row r="2893" spans="1:11">
      <c r="A2893">
        <v>2434</v>
      </c>
      <c r="B2893">
        <v>1020</v>
      </c>
      <c r="C2893" t="s">
        <v>17573</v>
      </c>
      <c r="D2893" s="1">
        <v>33733</v>
      </c>
      <c r="E2893" t="s">
        <v>17574</v>
      </c>
      <c r="F2893" t="s">
        <v>17194</v>
      </c>
      <c r="G2893" t="s">
        <v>17575</v>
      </c>
      <c r="H2893" t="s">
        <v>12916</v>
      </c>
      <c r="I2893" t="s">
        <v>17576</v>
      </c>
      <c r="J2893" t="s">
        <v>17577</v>
      </c>
      <c r="K2893" t="str">
        <f>Table_vitimas[[#This Row],[nome]] &amp; " (NIC " &amp;Table_vitimas[[#This Row],[NIC]] &amp;")"</f>
        <v>MARCOS PAULO DA SILVA SALES (NIC 118225)</v>
      </c>
    </row>
    <row r="2894" spans="1:11">
      <c r="A2894">
        <v>2425</v>
      </c>
      <c r="B2894">
        <v>1012</v>
      </c>
      <c r="C2894" t="s">
        <v>19354</v>
      </c>
      <c r="D2894" s="1">
        <v>32637</v>
      </c>
      <c r="E2894" t="s">
        <v>19355</v>
      </c>
      <c r="F2894" t="s">
        <v>17198</v>
      </c>
      <c r="G2894" t="s">
        <v>19356</v>
      </c>
      <c r="H2894" t="s">
        <v>12916</v>
      </c>
      <c r="I2894" t="s">
        <v>19357</v>
      </c>
      <c r="J2894" t="s">
        <v>19358</v>
      </c>
      <c r="K2894" t="str">
        <f>Table_vitimas[[#This Row],[nome]] &amp; " (NIC " &amp;Table_vitimas[[#This Row],[NIC]] &amp;")"</f>
        <v>JONATHAN BARBOSA SOUSA (NIC 118224)</v>
      </c>
    </row>
    <row r="2895" spans="1:11">
      <c r="A2895">
        <v>2426</v>
      </c>
      <c r="B2895">
        <v>1013</v>
      </c>
      <c r="C2895" t="s">
        <v>22240</v>
      </c>
      <c r="D2895" s="1">
        <v>36074</v>
      </c>
      <c r="E2895" t="s">
        <v>22241</v>
      </c>
      <c r="H2895" t="s">
        <v>12916</v>
      </c>
      <c r="I2895" t="s">
        <v>22242</v>
      </c>
      <c r="J2895" t="s">
        <v>656</v>
      </c>
      <c r="K2895" t="str">
        <f>Table_vitimas[[#This Row],[nome]] &amp; " (NIC " &amp;Table_vitimas[[#This Row],[NIC]] &amp;")"</f>
        <v>LUCAS FELIPE DA PAZ PEREIRA (NIC 118223)</v>
      </c>
    </row>
    <row r="2896" spans="1:11">
      <c r="A2896">
        <v>2423</v>
      </c>
      <c r="B2896">
        <v>1011</v>
      </c>
      <c r="C2896" t="s">
        <v>17080</v>
      </c>
      <c r="D2896" s="1"/>
      <c r="I2896" t="s">
        <v>17081</v>
      </c>
      <c r="J2896" t="s">
        <v>656</v>
      </c>
      <c r="K2896" t="str">
        <f>Table_vitimas[[#This Row],[nome]] &amp; " (NIC " &amp;Table_vitimas[[#This Row],[NIC]] &amp;")"</f>
        <v>CAIC ROBERTO SILVA DO NASCIMENTO (NIC 118222)</v>
      </c>
    </row>
    <row r="2897" spans="1:11">
      <c r="A2897">
        <v>2421</v>
      </c>
      <c r="B2897">
        <v>1009</v>
      </c>
      <c r="C2897" t="s">
        <v>16513</v>
      </c>
      <c r="D2897" s="1"/>
      <c r="H2897" t="s">
        <v>16990</v>
      </c>
      <c r="I2897" t="s">
        <v>17009</v>
      </c>
      <c r="J2897" t="s">
        <v>656</v>
      </c>
      <c r="K2897" t="str">
        <f>Table_vitimas[[#This Row],[nome]] &amp; " (NIC " &amp;Table_vitimas[[#This Row],[NIC]] &amp;")"</f>
        <v>IDENTIDADE DESCONHECIDA (NIC 118221)</v>
      </c>
    </row>
    <row r="2898" spans="1:11">
      <c r="A2898">
        <v>2422</v>
      </c>
      <c r="B2898">
        <v>1010</v>
      </c>
      <c r="C2898" t="s">
        <v>22237</v>
      </c>
      <c r="D2898" s="1">
        <v>29844</v>
      </c>
      <c r="E2898" t="s">
        <v>22238</v>
      </c>
      <c r="H2898" t="s">
        <v>12916</v>
      </c>
      <c r="I2898" t="s">
        <v>22239</v>
      </c>
      <c r="J2898" t="s">
        <v>656</v>
      </c>
      <c r="K2898" t="str">
        <f>Table_vitimas[[#This Row],[nome]] &amp; " (NIC " &amp;Table_vitimas[[#This Row],[NIC]] &amp;")"</f>
        <v>JEAN ROBERTO BARBOSA DA SILVA (NIC 118220)</v>
      </c>
    </row>
    <row r="2899" spans="1:11">
      <c r="A2899">
        <v>2417</v>
      </c>
      <c r="B2899">
        <v>1007</v>
      </c>
      <c r="C2899" t="s">
        <v>19349</v>
      </c>
      <c r="D2899" s="1">
        <v>30517</v>
      </c>
      <c r="E2899" t="s">
        <v>19350</v>
      </c>
      <c r="F2899" t="s">
        <v>17198</v>
      </c>
      <c r="G2899" t="s">
        <v>19351</v>
      </c>
      <c r="H2899" t="s">
        <v>12916</v>
      </c>
      <c r="I2899" t="s">
        <v>19352</v>
      </c>
      <c r="J2899" t="s">
        <v>19353</v>
      </c>
      <c r="K2899" t="str">
        <f>Table_vitimas[[#This Row],[nome]] &amp; " (NIC " &amp;Table_vitimas[[#This Row],[NIC]] &amp;")"</f>
        <v>ANTONIO SAULO SALVADOR DA SILVA (NIC 118219)</v>
      </c>
    </row>
    <row r="2900" spans="1:11">
      <c r="A2900">
        <v>2431</v>
      </c>
      <c r="B2900">
        <v>1017</v>
      </c>
      <c r="C2900" t="s">
        <v>22243</v>
      </c>
      <c r="D2900" s="1">
        <v>36676</v>
      </c>
      <c r="E2900" t="s">
        <v>22244</v>
      </c>
      <c r="H2900" t="s">
        <v>12916</v>
      </c>
      <c r="I2900" t="s">
        <v>22245</v>
      </c>
      <c r="J2900" t="s">
        <v>656</v>
      </c>
      <c r="K2900" t="str">
        <f>Table_vitimas[[#This Row],[nome]] &amp; " (NIC " &amp;Table_vitimas[[#This Row],[NIC]] &amp;")"</f>
        <v>FABIO GUSTAVO DE ARAUJO BISPO (NIC 118218)</v>
      </c>
    </row>
    <row r="2901" spans="1:11">
      <c r="A2901">
        <v>2420</v>
      </c>
      <c r="B2901">
        <v>1008</v>
      </c>
      <c r="C2901" t="s">
        <v>22234</v>
      </c>
      <c r="D2901" s="1">
        <v>34609</v>
      </c>
      <c r="E2901" t="s">
        <v>22235</v>
      </c>
      <c r="H2901" t="s">
        <v>12916</v>
      </c>
      <c r="I2901" t="s">
        <v>22236</v>
      </c>
      <c r="J2901" t="s">
        <v>656</v>
      </c>
      <c r="K2901" t="str">
        <f>Table_vitimas[[#This Row],[nome]] &amp; " (NIC " &amp;Table_vitimas[[#This Row],[NIC]] &amp;")"</f>
        <v>GABRIEL NASCIMENTO DE SOUZA (NIC 118217)</v>
      </c>
    </row>
    <row r="2902" spans="1:11">
      <c r="A2902">
        <v>2428</v>
      </c>
      <c r="B2902">
        <v>1015</v>
      </c>
      <c r="C2902" t="s">
        <v>16513</v>
      </c>
      <c r="D2902" s="1"/>
      <c r="H2902" t="s">
        <v>12916</v>
      </c>
      <c r="I2902" t="s">
        <v>16680</v>
      </c>
      <c r="J2902" t="s">
        <v>656</v>
      </c>
      <c r="K2902" t="str">
        <f>Table_vitimas[[#This Row],[nome]] &amp; " (NIC " &amp;Table_vitimas[[#This Row],[NIC]] &amp;")"</f>
        <v>IDENTIDADE DESCONHECIDA (NIC 118216)</v>
      </c>
    </row>
    <row r="2903" spans="1:11">
      <c r="A2903">
        <v>2430</v>
      </c>
      <c r="B2903">
        <v>1016</v>
      </c>
      <c r="C2903" t="s">
        <v>19359</v>
      </c>
      <c r="D2903" s="1">
        <v>34950</v>
      </c>
      <c r="E2903" t="s">
        <v>19360</v>
      </c>
      <c r="F2903" t="s">
        <v>17198</v>
      </c>
      <c r="G2903" t="s">
        <v>19361</v>
      </c>
      <c r="H2903" t="s">
        <v>12916</v>
      </c>
      <c r="I2903" t="s">
        <v>19362</v>
      </c>
      <c r="J2903" t="s">
        <v>19363</v>
      </c>
      <c r="K2903" t="str">
        <f>Table_vitimas[[#This Row],[nome]] &amp; " (NIC " &amp;Table_vitimas[[#This Row],[NIC]] &amp;")"</f>
        <v>BRUNO HENRIQUE ZÓSIMO DA SILVA (NIC 118215)</v>
      </c>
    </row>
    <row r="2904" spans="1:11">
      <c r="A2904">
        <v>2408</v>
      </c>
      <c r="B2904">
        <v>996</v>
      </c>
      <c r="C2904" t="s">
        <v>19334</v>
      </c>
      <c r="D2904" s="1">
        <v>30668</v>
      </c>
      <c r="E2904" t="s">
        <v>19335</v>
      </c>
      <c r="F2904" t="s">
        <v>17198</v>
      </c>
      <c r="G2904" t="s">
        <v>19336</v>
      </c>
      <c r="H2904" t="s">
        <v>12916</v>
      </c>
      <c r="I2904" t="s">
        <v>19337</v>
      </c>
      <c r="J2904" t="s">
        <v>19338</v>
      </c>
      <c r="K2904" t="str">
        <f>Table_vitimas[[#This Row],[nome]] &amp; " (NIC " &amp;Table_vitimas[[#This Row],[NIC]] &amp;")"</f>
        <v>EDIMILSON DOMINGOS DA SILVA (NIC 118214)</v>
      </c>
    </row>
    <row r="2905" spans="1:11">
      <c r="A2905">
        <v>2411</v>
      </c>
      <c r="B2905">
        <v>999</v>
      </c>
      <c r="C2905" t="s">
        <v>16513</v>
      </c>
      <c r="D2905" s="1"/>
      <c r="H2905" t="s">
        <v>12916</v>
      </c>
      <c r="I2905" t="s">
        <v>16679</v>
      </c>
      <c r="J2905" t="s">
        <v>656</v>
      </c>
      <c r="K2905" t="str">
        <f>Table_vitimas[[#This Row],[nome]] &amp; " (NIC " &amp;Table_vitimas[[#This Row],[NIC]] &amp;")"</f>
        <v>IDENTIDADE DESCONHECIDA (NIC 118213)</v>
      </c>
    </row>
    <row r="2906" spans="1:11">
      <c r="A2906">
        <v>2415</v>
      </c>
      <c r="B2906">
        <v>1003</v>
      </c>
      <c r="C2906" t="s">
        <v>17818</v>
      </c>
      <c r="D2906" s="1">
        <v>37293</v>
      </c>
      <c r="E2906" t="s">
        <v>17819</v>
      </c>
      <c r="F2906" t="s">
        <v>17198</v>
      </c>
      <c r="G2906" t="s">
        <v>17820</v>
      </c>
      <c r="H2906" t="s">
        <v>16990</v>
      </c>
      <c r="I2906" t="s">
        <v>17821</v>
      </c>
      <c r="J2906" t="s">
        <v>17822</v>
      </c>
      <c r="K2906" t="str">
        <f>Table_vitimas[[#This Row],[nome]] &amp; " (NIC " &amp;Table_vitimas[[#This Row],[NIC]] &amp;")"</f>
        <v>ALESANDRA RAIANI MOURA SILVA (NIC 118212)</v>
      </c>
    </row>
    <row r="2907" spans="1:11">
      <c r="A2907">
        <v>2414</v>
      </c>
      <c r="B2907">
        <v>1001</v>
      </c>
      <c r="C2907" t="s">
        <v>22232</v>
      </c>
      <c r="D2907" s="1">
        <v>36743</v>
      </c>
      <c r="H2907" t="s">
        <v>12916</v>
      </c>
      <c r="I2907" t="s">
        <v>22233</v>
      </c>
      <c r="J2907" t="s">
        <v>656</v>
      </c>
      <c r="K2907" t="str">
        <f>Table_vitimas[[#This Row],[nome]] &amp; " (NIC " &amp;Table_vitimas[[#This Row],[NIC]] &amp;")"</f>
        <v>paulo cosmo da silva filho (NIC 118211)</v>
      </c>
    </row>
    <row r="2908" spans="1:11">
      <c r="A2908">
        <v>2413</v>
      </c>
      <c r="B2908">
        <v>1000</v>
      </c>
      <c r="C2908" t="s">
        <v>22229</v>
      </c>
      <c r="D2908" s="1">
        <v>34814</v>
      </c>
      <c r="E2908" t="s">
        <v>22230</v>
      </c>
      <c r="H2908" t="s">
        <v>12916</v>
      </c>
      <c r="I2908" t="s">
        <v>22231</v>
      </c>
      <c r="J2908" t="s">
        <v>656</v>
      </c>
      <c r="K2908" t="str">
        <f>Table_vitimas[[#This Row],[nome]] &amp; " (NIC " &amp;Table_vitimas[[#This Row],[NIC]] &amp;")"</f>
        <v>MIZAEL FERREIRA DE MELO (NIC 118209)</v>
      </c>
    </row>
    <row r="2909" spans="1:11">
      <c r="A2909">
        <v>2405</v>
      </c>
      <c r="B2909">
        <v>994</v>
      </c>
      <c r="C2909" t="s">
        <v>19324</v>
      </c>
      <c r="D2909" s="1">
        <v>26847</v>
      </c>
      <c r="E2909" t="s">
        <v>19325</v>
      </c>
      <c r="F2909" t="s">
        <v>17198</v>
      </c>
      <c r="G2909" t="s">
        <v>19326</v>
      </c>
      <c r="H2909" t="s">
        <v>12916</v>
      </c>
      <c r="I2909" t="s">
        <v>19327</v>
      </c>
      <c r="J2909" t="s">
        <v>19328</v>
      </c>
      <c r="K2909" t="str">
        <f>Table_vitimas[[#This Row],[nome]] &amp; " (NIC " &amp;Table_vitimas[[#This Row],[NIC]] &amp;")"</f>
        <v>ANTONIO GOMES DOS SANTOS (NIC 118208)</v>
      </c>
    </row>
    <row r="2910" spans="1:11">
      <c r="A2910">
        <v>2403</v>
      </c>
      <c r="B2910">
        <v>992</v>
      </c>
      <c r="C2910" t="s">
        <v>22227</v>
      </c>
      <c r="D2910" s="1">
        <v>32752</v>
      </c>
      <c r="E2910" t="s">
        <v>18553</v>
      </c>
      <c r="H2910" t="s">
        <v>12916</v>
      </c>
      <c r="I2910" t="s">
        <v>22228</v>
      </c>
      <c r="J2910" t="s">
        <v>656</v>
      </c>
      <c r="K2910" t="str">
        <f>Table_vitimas[[#This Row],[nome]] &amp; " (NIC " &amp;Table_vitimas[[#This Row],[NIC]] &amp;")"</f>
        <v>MARCELO JOSÉ LOURENÇO DA SILVA (NIC 118207)</v>
      </c>
    </row>
    <row r="2911" spans="1:11">
      <c r="A2911">
        <v>2416</v>
      </c>
      <c r="B2911">
        <v>1005</v>
      </c>
      <c r="C2911" t="s">
        <v>16513</v>
      </c>
      <c r="D2911" s="1"/>
      <c r="H2911" t="s">
        <v>16990</v>
      </c>
      <c r="I2911" t="s">
        <v>17008</v>
      </c>
      <c r="J2911" t="s">
        <v>656</v>
      </c>
      <c r="K2911" t="str">
        <f>Table_vitimas[[#This Row],[nome]] &amp; " (NIC " &amp;Table_vitimas[[#This Row],[NIC]] &amp;")"</f>
        <v>IDENTIDADE DESCONHECIDA (NIC 118206)</v>
      </c>
    </row>
    <row r="2912" spans="1:11">
      <c r="A2912">
        <v>2399</v>
      </c>
      <c r="B2912">
        <v>989</v>
      </c>
      <c r="C2912" t="s">
        <v>16513</v>
      </c>
      <c r="D2912" s="1"/>
      <c r="I2912" t="s">
        <v>16951</v>
      </c>
      <c r="J2912" t="s">
        <v>656</v>
      </c>
      <c r="K2912" t="str">
        <f>Table_vitimas[[#This Row],[nome]] &amp; " (NIC " &amp;Table_vitimas[[#This Row],[NIC]] &amp;")"</f>
        <v>IDENTIDADE DESCONHECIDA (NIC 118205)</v>
      </c>
    </row>
    <row r="2913" spans="1:11">
      <c r="A2913">
        <v>2415</v>
      </c>
      <c r="B2913">
        <v>1002</v>
      </c>
      <c r="C2913" t="s">
        <v>19344</v>
      </c>
      <c r="D2913" s="1">
        <v>37144</v>
      </c>
      <c r="E2913" t="s">
        <v>19345</v>
      </c>
      <c r="F2913" t="s">
        <v>17198</v>
      </c>
      <c r="G2913" t="s">
        <v>19346</v>
      </c>
      <c r="H2913" t="s">
        <v>12916</v>
      </c>
      <c r="I2913" t="s">
        <v>19347</v>
      </c>
      <c r="J2913" t="s">
        <v>19348</v>
      </c>
      <c r="K2913" t="str">
        <f>Table_vitimas[[#This Row],[nome]] &amp; " (NIC " &amp;Table_vitimas[[#This Row],[NIC]] &amp;")"</f>
        <v>LUCAS SEVERINO DA SILVA (NIC 118204)</v>
      </c>
    </row>
    <row r="2914" spans="1:11">
      <c r="A2914">
        <v>2407</v>
      </c>
      <c r="B2914">
        <v>997</v>
      </c>
      <c r="C2914" t="s">
        <v>16513</v>
      </c>
      <c r="D2914" s="1"/>
      <c r="H2914" t="s">
        <v>12916</v>
      </c>
      <c r="I2914" t="s">
        <v>16678</v>
      </c>
      <c r="J2914" t="s">
        <v>656</v>
      </c>
      <c r="K2914" t="str">
        <f>Table_vitimas[[#This Row],[nome]] &amp; " (NIC " &amp;Table_vitimas[[#This Row],[NIC]] &amp;")"</f>
        <v>IDENTIDADE DESCONHECIDA (NIC 118203)</v>
      </c>
    </row>
    <row r="2915" spans="1:11">
      <c r="A2915">
        <v>2398</v>
      </c>
      <c r="B2915">
        <v>988</v>
      </c>
      <c r="C2915" t="s">
        <v>16513</v>
      </c>
      <c r="D2915" s="1"/>
      <c r="H2915" t="s">
        <v>12916</v>
      </c>
      <c r="I2915" t="s">
        <v>16676</v>
      </c>
      <c r="J2915" t="s">
        <v>656</v>
      </c>
      <c r="K2915" t="str">
        <f>Table_vitimas[[#This Row],[nome]] &amp; " (NIC " &amp;Table_vitimas[[#This Row],[NIC]] &amp;")"</f>
        <v>IDENTIDADE DESCONHECIDA (NIC 118202)</v>
      </c>
    </row>
    <row r="2916" spans="1:11">
      <c r="A2916">
        <v>2396</v>
      </c>
      <c r="B2916">
        <v>986</v>
      </c>
      <c r="C2916" t="s">
        <v>19319</v>
      </c>
      <c r="D2916" s="1">
        <v>36382</v>
      </c>
      <c r="E2916" t="s">
        <v>19320</v>
      </c>
      <c r="F2916" t="s">
        <v>17198</v>
      </c>
      <c r="G2916" t="s">
        <v>19321</v>
      </c>
      <c r="H2916" t="s">
        <v>12916</v>
      </c>
      <c r="I2916" t="s">
        <v>19322</v>
      </c>
      <c r="J2916" t="s">
        <v>19323</v>
      </c>
      <c r="K2916" t="str">
        <f>Table_vitimas[[#This Row],[nome]] &amp; " (NIC " &amp;Table_vitimas[[#This Row],[NIC]] &amp;")"</f>
        <v>GABRIEL JOSUÉ LIRA DOS SANTOS (NIC 118201)</v>
      </c>
    </row>
    <row r="2917" spans="1:11">
      <c r="A2917">
        <v>2397</v>
      </c>
      <c r="B2917">
        <v>987</v>
      </c>
      <c r="C2917" t="s">
        <v>22219</v>
      </c>
      <c r="D2917" s="1">
        <v>23788</v>
      </c>
      <c r="H2917" t="s">
        <v>12916</v>
      </c>
      <c r="I2917" t="s">
        <v>22220</v>
      </c>
      <c r="J2917" t="s">
        <v>656</v>
      </c>
      <c r="K2917" t="str">
        <f>Table_vitimas[[#This Row],[nome]] &amp; " (NIC " &amp;Table_vitimas[[#This Row],[NIC]] &amp;")"</f>
        <v>elias josé da silva (NIC 118200)</v>
      </c>
    </row>
    <row r="2918" spans="1:11">
      <c r="A2918">
        <v>2394</v>
      </c>
      <c r="B2918">
        <v>984</v>
      </c>
      <c r="C2918" t="s">
        <v>19314</v>
      </c>
      <c r="D2918" s="1">
        <v>34206</v>
      </c>
      <c r="E2918" t="s">
        <v>19315</v>
      </c>
      <c r="F2918" t="s">
        <v>17198</v>
      </c>
      <c r="G2918" t="s">
        <v>19316</v>
      </c>
      <c r="H2918" t="s">
        <v>12916</v>
      </c>
      <c r="I2918" t="s">
        <v>19317</v>
      </c>
      <c r="J2918" t="s">
        <v>19318</v>
      </c>
      <c r="K2918" t="str">
        <f>Table_vitimas[[#This Row],[nome]] &amp; " (NIC " &amp;Table_vitimas[[#This Row],[NIC]] &amp;")"</f>
        <v>Henrique Geovane Ramos de Vasconcelos (NIC 118199)</v>
      </c>
    </row>
    <row r="2919" spans="1:11">
      <c r="A2919">
        <v>2395</v>
      </c>
      <c r="B2919">
        <v>985</v>
      </c>
      <c r="C2919" t="s">
        <v>22216</v>
      </c>
      <c r="D2919" s="1">
        <v>38850</v>
      </c>
      <c r="E2919" t="s">
        <v>22217</v>
      </c>
      <c r="H2919" t="s">
        <v>12916</v>
      </c>
      <c r="I2919" t="s">
        <v>22218</v>
      </c>
      <c r="J2919" t="s">
        <v>656</v>
      </c>
      <c r="K2919" t="str">
        <f>Table_vitimas[[#This Row],[nome]] &amp; " (NIC " &amp;Table_vitimas[[#This Row],[NIC]] &amp;")"</f>
        <v>PEDRO ANTONIO SOUZA ARAÚJO DA SILVA (NIC 118198)</v>
      </c>
    </row>
    <row r="2920" spans="1:11">
      <c r="A2920">
        <v>2470</v>
      </c>
      <c r="B2920">
        <v>1055</v>
      </c>
      <c r="C2920" t="s">
        <v>16513</v>
      </c>
      <c r="D2920" s="1"/>
      <c r="H2920" t="s">
        <v>12916</v>
      </c>
      <c r="I2920" t="s">
        <v>16686</v>
      </c>
      <c r="J2920" t="s">
        <v>656</v>
      </c>
      <c r="K2920" t="str">
        <f>Table_vitimas[[#This Row],[nome]] &amp; " (NIC " &amp;Table_vitimas[[#This Row],[NIC]] &amp;")"</f>
        <v>IDENTIDADE DESCONHECIDA (NIC 118197)</v>
      </c>
    </row>
    <row r="2921" spans="1:11">
      <c r="A2921">
        <v>2402</v>
      </c>
      <c r="B2921">
        <v>993</v>
      </c>
      <c r="C2921" t="s">
        <v>16513</v>
      </c>
      <c r="D2921" s="1"/>
      <c r="H2921" t="s">
        <v>12916</v>
      </c>
      <c r="I2921" t="s">
        <v>16677</v>
      </c>
      <c r="J2921" t="s">
        <v>656</v>
      </c>
      <c r="K2921" t="str">
        <f>Table_vitimas[[#This Row],[nome]] &amp; " (NIC " &amp;Table_vitimas[[#This Row],[NIC]] &amp;")"</f>
        <v>IDENTIDADE DESCONHECIDA (NIC 118196)</v>
      </c>
    </row>
    <row r="2922" spans="1:11">
      <c r="A2922">
        <v>2401</v>
      </c>
      <c r="B2922">
        <v>991</v>
      </c>
      <c r="C2922" t="s">
        <v>22224</v>
      </c>
      <c r="D2922" s="1">
        <v>31391</v>
      </c>
      <c r="E2922" t="s">
        <v>22225</v>
      </c>
      <c r="H2922" t="s">
        <v>12916</v>
      </c>
      <c r="I2922" t="s">
        <v>22226</v>
      </c>
      <c r="J2922" t="s">
        <v>656</v>
      </c>
      <c r="K2922" t="str">
        <f>Table_vitimas[[#This Row],[nome]] &amp; " (NIC " &amp;Table_vitimas[[#This Row],[NIC]] &amp;")"</f>
        <v>DECIO NICOLAU DA SILVA (NIC 118195)</v>
      </c>
    </row>
    <row r="2923" spans="1:11">
      <c r="A2923">
        <v>2391</v>
      </c>
      <c r="B2923">
        <v>981</v>
      </c>
      <c r="C2923" t="s">
        <v>19309</v>
      </c>
      <c r="D2923" s="1">
        <v>32296</v>
      </c>
      <c r="E2923" t="s">
        <v>19310</v>
      </c>
      <c r="F2923" t="s">
        <v>17198</v>
      </c>
      <c r="G2923" t="s">
        <v>19311</v>
      </c>
      <c r="H2923" t="s">
        <v>12916</v>
      </c>
      <c r="I2923" s="24" t="s">
        <v>19312</v>
      </c>
      <c r="J2923" t="s">
        <v>19313</v>
      </c>
      <c r="K2923" t="str">
        <f>Table_vitimas[[#This Row],[nome]] &amp; " (NIC " &amp;Table_vitimas[[#This Row],[NIC]] &amp;")"</f>
        <v>JEDSON SILVA DE OLIVERIA (NIC 118194)</v>
      </c>
    </row>
    <row r="2924" spans="1:11">
      <c r="A2924">
        <v>2388</v>
      </c>
      <c r="B2924">
        <v>979</v>
      </c>
      <c r="C2924" t="s">
        <v>19304</v>
      </c>
      <c r="D2924" s="1">
        <v>32214</v>
      </c>
      <c r="E2924" t="s">
        <v>19305</v>
      </c>
      <c r="F2924" t="s">
        <v>17198</v>
      </c>
      <c r="G2924" t="s">
        <v>19306</v>
      </c>
      <c r="H2924" t="s">
        <v>12916</v>
      </c>
      <c r="I2924" t="s">
        <v>19307</v>
      </c>
      <c r="J2924" t="s">
        <v>19308</v>
      </c>
      <c r="K2924" t="str">
        <f>Table_vitimas[[#This Row],[nome]] &amp; " (NIC " &amp;Table_vitimas[[#This Row],[NIC]] &amp;")"</f>
        <v>IVSON MACIEL DE BARROS COREIA FILHO (NIC 118193)</v>
      </c>
    </row>
    <row r="2925" spans="1:11">
      <c r="A2925">
        <v>2384</v>
      </c>
      <c r="B2925">
        <v>976</v>
      </c>
      <c r="C2925" t="s">
        <v>22209</v>
      </c>
      <c r="D2925" s="1">
        <v>28479</v>
      </c>
      <c r="E2925" t="s">
        <v>22210</v>
      </c>
      <c r="H2925" t="s">
        <v>12916</v>
      </c>
      <c r="I2925" t="s">
        <v>22211</v>
      </c>
      <c r="J2925" t="s">
        <v>656</v>
      </c>
      <c r="K2925" t="str">
        <f>Table_vitimas[[#This Row],[nome]] &amp; " (NIC " &amp;Table_vitimas[[#This Row],[NIC]] &amp;")"</f>
        <v>EPAMINONDAS LOPES DE MOURA (NIC 118192)</v>
      </c>
    </row>
    <row r="2926" spans="1:11">
      <c r="A2926">
        <v>2382</v>
      </c>
      <c r="B2926">
        <v>974</v>
      </c>
      <c r="C2926" t="s">
        <v>17568</v>
      </c>
      <c r="D2926" s="1">
        <v>28230</v>
      </c>
      <c r="E2926" t="s">
        <v>17569</v>
      </c>
      <c r="F2926" t="s">
        <v>17194</v>
      </c>
      <c r="G2926" t="s">
        <v>17570</v>
      </c>
      <c r="H2926" t="s">
        <v>12916</v>
      </c>
      <c r="I2926" t="s">
        <v>17571</v>
      </c>
      <c r="J2926" t="s">
        <v>17572</v>
      </c>
      <c r="K2926" t="str">
        <f>Table_vitimas[[#This Row],[nome]] &amp; " (NIC " &amp;Table_vitimas[[#This Row],[NIC]] &amp;")"</f>
        <v>PAULO HENRIQUE DOS SANTOS SILVA (NIC 118191)</v>
      </c>
    </row>
    <row r="2927" spans="1:11">
      <c r="A2927">
        <v>2406</v>
      </c>
      <c r="B2927">
        <v>995</v>
      </c>
      <c r="C2927" t="s">
        <v>19329</v>
      </c>
      <c r="D2927" s="1">
        <v>22842</v>
      </c>
      <c r="E2927" t="s">
        <v>19330</v>
      </c>
      <c r="F2927" t="s">
        <v>17198</v>
      </c>
      <c r="G2927" t="s">
        <v>19331</v>
      </c>
      <c r="H2927" t="s">
        <v>12916</v>
      </c>
      <c r="I2927" t="s">
        <v>19332</v>
      </c>
      <c r="J2927" t="s">
        <v>19333</v>
      </c>
      <c r="K2927" t="str">
        <f>Table_vitimas[[#This Row],[nome]] &amp; " (NIC " &amp;Table_vitimas[[#This Row],[NIC]] &amp;")"</f>
        <v>SERGIO RICARDO CRISTOVÃO MENDES (NIC 11810)</v>
      </c>
    </row>
    <row r="2928" spans="1:11">
      <c r="A2928">
        <v>2523</v>
      </c>
      <c r="B2928">
        <v>1106</v>
      </c>
      <c r="C2928" t="s">
        <v>19466</v>
      </c>
      <c r="D2928" s="1">
        <v>34898</v>
      </c>
      <c r="E2928" t="s">
        <v>19467</v>
      </c>
      <c r="F2928" t="s">
        <v>17198</v>
      </c>
      <c r="G2928" t="s">
        <v>19468</v>
      </c>
      <c r="H2928" t="s">
        <v>12916</v>
      </c>
      <c r="I2928" s="24" t="s">
        <v>19469</v>
      </c>
      <c r="J2928" t="s">
        <v>19470</v>
      </c>
      <c r="K2928" t="str">
        <f>Table_vitimas[[#This Row],[nome]] &amp; " (NIC " &amp;Table_vitimas[[#This Row],[NIC]] &amp;")"</f>
        <v>WELLINGTON MAGALHAES PATRICIO FILHO (NIC 117989)</v>
      </c>
    </row>
    <row r="2929" spans="1:11">
      <c r="A2929">
        <v>2279</v>
      </c>
      <c r="B2929">
        <v>880</v>
      </c>
      <c r="C2929" t="s">
        <v>16513</v>
      </c>
      <c r="D2929" s="1"/>
      <c r="I2929" t="s">
        <v>16946</v>
      </c>
      <c r="J2929" t="s">
        <v>656</v>
      </c>
      <c r="K2929" t="str">
        <f>Table_vitimas[[#This Row],[nome]] &amp; " (NIC " &amp;Table_vitimas[[#This Row],[NIC]] &amp;")"</f>
        <v>IDENTIDADE DESCONHECIDA (NIC 117908)</v>
      </c>
    </row>
    <row r="2930" spans="1:11">
      <c r="A2930">
        <v>2545</v>
      </c>
      <c r="B2930">
        <v>1122</v>
      </c>
      <c r="C2930" t="s">
        <v>16513</v>
      </c>
      <c r="D2930" s="1"/>
      <c r="I2930" t="s">
        <v>16957</v>
      </c>
      <c r="J2930" t="s">
        <v>656</v>
      </c>
      <c r="K2930" t="str">
        <f>Table_vitimas[[#This Row],[nome]] &amp; " (NIC " &amp;Table_vitimas[[#This Row],[NIC]] &amp;")"</f>
        <v>IDENTIDADE DESCONHECIDA (NIC 117842)</v>
      </c>
    </row>
    <row r="2931" spans="1:11">
      <c r="A2931">
        <v>2612</v>
      </c>
      <c r="B2931">
        <v>1181</v>
      </c>
      <c r="C2931" t="s">
        <v>22424</v>
      </c>
      <c r="D2931" s="1">
        <v>31554</v>
      </c>
      <c r="E2931" t="s">
        <v>22425</v>
      </c>
      <c r="H2931" t="s">
        <v>12916</v>
      </c>
      <c r="I2931" s="24" t="s">
        <v>22426</v>
      </c>
      <c r="J2931" t="s">
        <v>656</v>
      </c>
      <c r="K2931" t="str">
        <f>Table_vitimas[[#This Row],[nome]] &amp; " (NIC " &amp;Table_vitimas[[#This Row],[NIC]] &amp;")"</f>
        <v>AMOS CARDOSO DO NASCIMENTO (NIC 117837)</v>
      </c>
    </row>
    <row r="2932" spans="1:11">
      <c r="A2932">
        <v>2613</v>
      </c>
      <c r="B2932">
        <v>1182</v>
      </c>
      <c r="C2932" t="s">
        <v>16513</v>
      </c>
      <c r="D2932" s="1"/>
      <c r="I2932" t="s">
        <v>16959</v>
      </c>
      <c r="J2932" t="s">
        <v>656</v>
      </c>
      <c r="K2932" t="str">
        <f>Table_vitimas[[#This Row],[nome]] &amp; " (NIC " &amp;Table_vitimas[[#This Row],[NIC]] &amp;")"</f>
        <v>IDENTIDADE DESCONHECIDA (NIC 117835)</v>
      </c>
    </row>
    <row r="2933" spans="1:11">
      <c r="A2933">
        <v>2392</v>
      </c>
      <c r="B2933">
        <v>982</v>
      </c>
      <c r="C2933" t="s">
        <v>16513</v>
      </c>
      <c r="D2933" s="1"/>
      <c r="I2933" t="s">
        <v>16950</v>
      </c>
      <c r="J2933" t="s">
        <v>656</v>
      </c>
      <c r="K2933" t="str">
        <f>Table_vitimas[[#This Row],[nome]] &amp; " (NIC " &amp;Table_vitimas[[#This Row],[NIC]] &amp;")"</f>
        <v>IDENTIDADE DESCONHECIDA (NIC 117829)</v>
      </c>
    </row>
    <row r="2934" spans="1:11">
      <c r="A2934">
        <v>2363</v>
      </c>
      <c r="B2934">
        <v>953</v>
      </c>
      <c r="C2934" t="s">
        <v>19289</v>
      </c>
      <c r="D2934" s="1">
        <v>29287</v>
      </c>
      <c r="E2934" t="s">
        <v>19290</v>
      </c>
      <c r="F2934" t="s">
        <v>17198</v>
      </c>
      <c r="G2934" t="s">
        <v>19291</v>
      </c>
      <c r="H2934" t="s">
        <v>12916</v>
      </c>
      <c r="I2934" t="s">
        <v>19292</v>
      </c>
      <c r="J2934" t="s">
        <v>19293</v>
      </c>
      <c r="K2934" t="str">
        <f>Table_vitimas[[#This Row],[nome]] &amp; " (NIC " &amp;Table_vitimas[[#This Row],[NIC]] &amp;")"</f>
        <v>CHARLES CORDEIRO DE LIMA (NIC 117828)</v>
      </c>
    </row>
    <row r="2935" spans="1:11">
      <c r="A2935">
        <v>2361</v>
      </c>
      <c r="B2935">
        <v>951</v>
      </c>
      <c r="C2935" t="s">
        <v>19284</v>
      </c>
      <c r="D2935" s="1">
        <v>34613</v>
      </c>
      <c r="E2935" t="s">
        <v>19285</v>
      </c>
      <c r="F2935" t="s">
        <v>17198</v>
      </c>
      <c r="G2935" t="s">
        <v>19286</v>
      </c>
      <c r="H2935" t="s">
        <v>12916</v>
      </c>
      <c r="I2935" t="s">
        <v>19287</v>
      </c>
      <c r="J2935" t="s">
        <v>19288</v>
      </c>
      <c r="K2935" t="str">
        <f>Table_vitimas[[#This Row],[nome]] &amp; " (NIC " &amp;Table_vitimas[[#This Row],[NIC]] &amp;")"</f>
        <v>VALNEZ CARLOS DA SILVA (NIC 117827)</v>
      </c>
    </row>
    <row r="2936" spans="1:11">
      <c r="A2936">
        <v>2360</v>
      </c>
      <c r="B2936">
        <v>950</v>
      </c>
      <c r="C2936" t="s">
        <v>22186</v>
      </c>
      <c r="D2936" s="1">
        <v>31263</v>
      </c>
      <c r="H2936" t="s">
        <v>12916</v>
      </c>
      <c r="I2936" t="s">
        <v>22187</v>
      </c>
      <c r="J2936" t="s">
        <v>656</v>
      </c>
      <c r="K2936" t="str">
        <f>Table_vitimas[[#This Row],[nome]] &amp; " (NIC " &amp;Table_vitimas[[#This Row],[NIC]] &amp;")"</f>
        <v>NAEL LOPES DA SILVA (NIC 117825)</v>
      </c>
    </row>
    <row r="2937" spans="1:11">
      <c r="A2937">
        <v>2436</v>
      </c>
      <c r="B2937">
        <v>1023</v>
      </c>
      <c r="C2937" t="s">
        <v>16513</v>
      </c>
      <c r="D2937" s="1"/>
      <c r="H2937" t="s">
        <v>12916</v>
      </c>
      <c r="I2937" s="24" t="s">
        <v>16681</v>
      </c>
      <c r="J2937" t="s">
        <v>656</v>
      </c>
      <c r="K2937" t="str">
        <f>Table_vitimas[[#This Row],[nome]] &amp; " (NIC " &amp;Table_vitimas[[#This Row],[NIC]] &amp;")"</f>
        <v>IDENTIDADE DESCONHECIDA (NIC 117824)</v>
      </c>
    </row>
    <row r="2938" spans="1:11">
      <c r="A2938">
        <v>2412</v>
      </c>
      <c r="B2938">
        <v>998</v>
      </c>
      <c r="C2938" t="s">
        <v>19339</v>
      </c>
      <c r="D2938" s="1">
        <v>32143</v>
      </c>
      <c r="E2938" t="s">
        <v>19340</v>
      </c>
      <c r="F2938" t="s">
        <v>17198</v>
      </c>
      <c r="G2938" t="s">
        <v>19341</v>
      </c>
      <c r="H2938" t="s">
        <v>12916</v>
      </c>
      <c r="I2938" t="s">
        <v>19342</v>
      </c>
      <c r="J2938" t="s">
        <v>19343</v>
      </c>
      <c r="K2938" t="str">
        <f>Table_vitimas[[#This Row],[nome]] &amp; " (NIC " &amp;Table_vitimas[[#This Row],[NIC]] &amp;")"</f>
        <v>ADINAILSON DA SILVA SANTOS (NIC 117823)</v>
      </c>
    </row>
    <row r="2939" spans="1:11">
      <c r="A2939">
        <v>2393</v>
      </c>
      <c r="B2939">
        <v>983</v>
      </c>
      <c r="C2939" t="s">
        <v>22214</v>
      </c>
      <c r="D2939" s="1">
        <v>36508</v>
      </c>
      <c r="H2939" t="s">
        <v>12916</v>
      </c>
      <c r="I2939" t="s">
        <v>22215</v>
      </c>
      <c r="J2939" t="s">
        <v>656</v>
      </c>
      <c r="K2939" t="str">
        <f>Table_vitimas[[#This Row],[nome]] &amp; " (NIC " &amp;Table_vitimas[[#This Row],[NIC]] &amp;")"</f>
        <v>JACKSON MATHEUS DA SILVA (NIC 117822)</v>
      </c>
    </row>
    <row r="2940" spans="1:11">
      <c r="A2940">
        <v>2354</v>
      </c>
      <c r="B2940">
        <v>946</v>
      </c>
      <c r="C2940" t="s">
        <v>22180</v>
      </c>
      <c r="D2940" s="1">
        <v>31879</v>
      </c>
      <c r="E2940" t="s">
        <v>22181</v>
      </c>
      <c r="H2940" t="s">
        <v>12916</v>
      </c>
      <c r="I2940" t="s">
        <v>22182</v>
      </c>
      <c r="J2940" t="s">
        <v>656</v>
      </c>
      <c r="K2940" t="str">
        <f>Table_vitimas[[#This Row],[nome]] &amp; " (NIC " &amp;Table_vitimas[[#This Row],[NIC]] &amp;")"</f>
        <v>ADRIANO SANTANA DOS SANTOS (NIC 117821)</v>
      </c>
    </row>
    <row r="2941" spans="1:11">
      <c r="A2941">
        <v>2351</v>
      </c>
      <c r="B2941">
        <v>943</v>
      </c>
      <c r="C2941" t="s">
        <v>19269</v>
      </c>
      <c r="D2941" s="1">
        <v>34212</v>
      </c>
      <c r="E2941" t="s">
        <v>19270</v>
      </c>
      <c r="F2941" t="s">
        <v>17198</v>
      </c>
      <c r="G2941" t="s">
        <v>19271</v>
      </c>
      <c r="H2941" t="s">
        <v>12916</v>
      </c>
      <c r="I2941" t="s">
        <v>19272</v>
      </c>
      <c r="J2941" t="s">
        <v>19273</v>
      </c>
      <c r="K2941" t="str">
        <f>Table_vitimas[[#This Row],[nome]] &amp; " (NIC " &amp;Table_vitimas[[#This Row],[NIC]] &amp;")"</f>
        <v>ALEF ROGÉRIO LEMOS DA SILVA (NIC 117820)</v>
      </c>
    </row>
    <row r="2942" spans="1:11">
      <c r="A2942">
        <v>2352</v>
      </c>
      <c r="B2942">
        <v>944</v>
      </c>
      <c r="C2942" t="s">
        <v>22174</v>
      </c>
      <c r="D2942" s="1">
        <v>27958</v>
      </c>
      <c r="E2942" t="s">
        <v>22175</v>
      </c>
      <c r="H2942" t="s">
        <v>12916</v>
      </c>
      <c r="I2942" t="s">
        <v>22176</v>
      </c>
      <c r="J2942" t="s">
        <v>656</v>
      </c>
      <c r="K2942" t="str">
        <f>Table_vitimas[[#This Row],[nome]] &amp; " (NIC " &amp;Table_vitimas[[#This Row],[NIC]] &amp;")"</f>
        <v>ELIGLEIDSON JERONIMO DA SILVA (NIC 117819)</v>
      </c>
    </row>
    <row r="2943" spans="1:11">
      <c r="A2943">
        <v>2358</v>
      </c>
      <c r="B2943">
        <v>949</v>
      </c>
      <c r="C2943" t="s">
        <v>19279</v>
      </c>
      <c r="D2943" s="1">
        <v>34244</v>
      </c>
      <c r="E2943" t="s">
        <v>19280</v>
      </c>
      <c r="F2943" t="s">
        <v>17198</v>
      </c>
      <c r="G2943" t="s">
        <v>19281</v>
      </c>
      <c r="H2943" t="s">
        <v>12916</v>
      </c>
      <c r="I2943" t="s">
        <v>19282</v>
      </c>
      <c r="J2943" t="s">
        <v>19283</v>
      </c>
      <c r="K2943" t="str">
        <f>Table_vitimas[[#This Row],[nome]] &amp; " (NIC " &amp;Table_vitimas[[#This Row],[NIC]] &amp;")"</f>
        <v>WALLESON  BRAINER LEITE (NIC 117818)</v>
      </c>
    </row>
    <row r="2944" spans="1:11">
      <c r="A2944">
        <v>2355</v>
      </c>
      <c r="B2944">
        <v>948</v>
      </c>
      <c r="C2944" t="s">
        <v>22183</v>
      </c>
      <c r="D2944" s="1">
        <v>38810</v>
      </c>
      <c r="E2944" t="s">
        <v>22184</v>
      </c>
      <c r="H2944" t="s">
        <v>12916</v>
      </c>
      <c r="I2944" s="24" t="s">
        <v>22185</v>
      </c>
      <c r="J2944" t="s">
        <v>656</v>
      </c>
      <c r="K2944" t="str">
        <f>Table_vitimas[[#This Row],[nome]] &amp; " (NIC " &amp;Table_vitimas[[#This Row],[NIC]] &amp;")"</f>
        <v>FREDERICO CAUÃ FAUSTINO DE SANTANA (NIC 117817)</v>
      </c>
    </row>
    <row r="2945" spans="1:11">
      <c r="A2945">
        <v>2355</v>
      </c>
      <c r="B2945">
        <v>947</v>
      </c>
      <c r="C2945" t="s">
        <v>19274</v>
      </c>
      <c r="D2945" s="1">
        <v>36901</v>
      </c>
      <c r="E2945" t="s">
        <v>19275</v>
      </c>
      <c r="F2945" t="s">
        <v>17198</v>
      </c>
      <c r="G2945" t="s">
        <v>19276</v>
      </c>
      <c r="H2945" t="s">
        <v>12916</v>
      </c>
      <c r="I2945" t="s">
        <v>19277</v>
      </c>
      <c r="J2945" t="s">
        <v>19278</v>
      </c>
      <c r="K2945" t="str">
        <f>Table_vitimas[[#This Row],[nome]] &amp; " (NIC " &amp;Table_vitimas[[#This Row],[NIC]] &amp;")"</f>
        <v>VICTOR HUGO LEITE DO NASCIMENTO (NIC 117816)</v>
      </c>
    </row>
    <row r="2946" spans="1:11">
      <c r="A2946">
        <v>2348</v>
      </c>
      <c r="B2946">
        <v>940</v>
      </c>
      <c r="C2946" t="s">
        <v>17554</v>
      </c>
      <c r="D2946" s="1">
        <v>34619</v>
      </c>
      <c r="E2946" t="s">
        <v>17341</v>
      </c>
      <c r="F2946" t="s">
        <v>17194</v>
      </c>
      <c r="G2946" t="s">
        <v>17555</v>
      </c>
      <c r="H2946" t="s">
        <v>12916</v>
      </c>
      <c r="I2946" t="s">
        <v>17556</v>
      </c>
      <c r="J2946" t="s">
        <v>17557</v>
      </c>
      <c r="K2946" t="str">
        <f>Table_vitimas[[#This Row],[nome]] &amp; " (NIC " &amp;Table_vitimas[[#This Row],[NIC]] &amp;")"</f>
        <v>RAFAEL PEREIRA DOS SANTOS (NIC 117814)</v>
      </c>
    </row>
    <row r="2947" spans="1:11">
      <c r="A2947">
        <v>2353</v>
      </c>
      <c r="B2947">
        <v>945</v>
      </c>
      <c r="C2947" t="s">
        <v>22177</v>
      </c>
      <c r="D2947" s="1">
        <v>26274</v>
      </c>
      <c r="E2947" t="s">
        <v>22178</v>
      </c>
      <c r="H2947" t="s">
        <v>12916</v>
      </c>
      <c r="I2947" t="s">
        <v>22179</v>
      </c>
      <c r="J2947" t="s">
        <v>656</v>
      </c>
      <c r="K2947" t="str">
        <f>Table_vitimas[[#This Row],[nome]] &amp; " (NIC " &amp;Table_vitimas[[#This Row],[NIC]] &amp;")"</f>
        <v>JOÃO SINVAL  DE CARVALHO NERY FERREIRA (NIC 117813)</v>
      </c>
    </row>
    <row r="2948" spans="1:11">
      <c r="A2948">
        <v>2349</v>
      </c>
      <c r="B2948">
        <v>941</v>
      </c>
      <c r="C2948" t="s">
        <v>16513</v>
      </c>
      <c r="D2948" s="1"/>
      <c r="H2948" t="s">
        <v>12916</v>
      </c>
      <c r="I2948" t="s">
        <v>16671</v>
      </c>
      <c r="J2948" t="s">
        <v>656</v>
      </c>
      <c r="K2948" t="str">
        <f>Table_vitimas[[#This Row],[nome]] &amp; " (NIC " &amp;Table_vitimas[[#This Row],[NIC]] &amp;")"</f>
        <v>IDENTIDADE DESCONHECIDA (NIC 117812)</v>
      </c>
    </row>
    <row r="2949" spans="1:11">
      <c r="A2949">
        <v>2347</v>
      </c>
      <c r="B2949">
        <v>939</v>
      </c>
      <c r="C2949" t="s">
        <v>19264</v>
      </c>
      <c r="D2949" s="1">
        <v>34936</v>
      </c>
      <c r="E2949" t="s">
        <v>19265</v>
      </c>
      <c r="F2949" t="s">
        <v>17198</v>
      </c>
      <c r="G2949" t="s">
        <v>19266</v>
      </c>
      <c r="H2949" t="s">
        <v>12916</v>
      </c>
      <c r="I2949" t="s">
        <v>19267</v>
      </c>
      <c r="J2949" t="s">
        <v>19268</v>
      </c>
      <c r="K2949" t="str">
        <f>Table_vitimas[[#This Row],[nome]] &amp; " (NIC " &amp;Table_vitimas[[#This Row],[NIC]] &amp;")"</f>
        <v>PAULO HENRIQUE PEREIRA MONTEIRO (NIC 117811)</v>
      </c>
    </row>
    <row r="2950" spans="1:11">
      <c r="A2950">
        <v>2378</v>
      </c>
      <c r="B2950">
        <v>970</v>
      </c>
      <c r="C2950" t="s">
        <v>17310</v>
      </c>
      <c r="D2950" s="1"/>
      <c r="E2950" t="s">
        <v>17311</v>
      </c>
      <c r="H2950" t="s">
        <v>12916</v>
      </c>
      <c r="I2950" t="s">
        <v>17312</v>
      </c>
      <c r="J2950" t="s">
        <v>656</v>
      </c>
      <c r="K2950" t="str">
        <f>Table_vitimas[[#This Row],[nome]] &amp; " (NIC " &amp;Table_vitimas[[#This Row],[NIC]] &amp;")"</f>
        <v>EDUARDO JOSÉ DE SOUZA (NIC 117809)</v>
      </c>
    </row>
    <row r="2951" spans="1:11">
      <c r="A2951">
        <v>2379</v>
      </c>
      <c r="B2951">
        <v>971</v>
      </c>
      <c r="C2951" t="s">
        <v>17313</v>
      </c>
      <c r="D2951" s="1"/>
      <c r="E2951" t="s">
        <v>17314</v>
      </c>
      <c r="H2951" t="s">
        <v>12916</v>
      </c>
      <c r="I2951" t="s">
        <v>17315</v>
      </c>
      <c r="J2951" t="s">
        <v>656</v>
      </c>
      <c r="K2951" t="str">
        <f>Table_vitimas[[#This Row],[nome]] &amp; " (NIC " &amp;Table_vitimas[[#This Row],[NIC]] &amp;")"</f>
        <v>GERALDO CALIXTO DA SILVA FILHO (NIC 117808)</v>
      </c>
    </row>
    <row r="2952" spans="1:11">
      <c r="A2952">
        <v>2374</v>
      </c>
      <c r="B2952">
        <v>966</v>
      </c>
      <c r="C2952" t="s">
        <v>19294</v>
      </c>
      <c r="D2952" s="1">
        <v>36369</v>
      </c>
      <c r="E2952" t="s">
        <v>19295</v>
      </c>
      <c r="F2952" t="s">
        <v>17198</v>
      </c>
      <c r="G2952" t="s">
        <v>19296</v>
      </c>
      <c r="H2952" t="s">
        <v>12916</v>
      </c>
      <c r="I2952" t="s">
        <v>19297</v>
      </c>
      <c r="J2952" t="s">
        <v>19298</v>
      </c>
      <c r="K2952" t="str">
        <f>Table_vitimas[[#This Row],[nome]] &amp; " (NIC " &amp;Table_vitimas[[#This Row],[NIC]] &amp;")"</f>
        <v>IVISON RODRIGUES DE CASTRO SILVA (NIC 117806)</v>
      </c>
    </row>
    <row r="2953" spans="1:11">
      <c r="A2953">
        <v>2373</v>
      </c>
      <c r="B2953">
        <v>965</v>
      </c>
      <c r="C2953" t="s">
        <v>16513</v>
      </c>
      <c r="D2953" s="1"/>
      <c r="I2953" t="s">
        <v>16948</v>
      </c>
      <c r="J2953" t="s">
        <v>656</v>
      </c>
      <c r="K2953" t="str">
        <f>Table_vitimas[[#This Row],[nome]] &amp; " (NIC " &amp;Table_vitimas[[#This Row],[NIC]] &amp;")"</f>
        <v>IDENTIDADE DESCONHECIDA (NIC 117805)</v>
      </c>
    </row>
    <row r="2954" spans="1:11">
      <c r="A2954">
        <v>2390</v>
      </c>
      <c r="B2954">
        <v>980</v>
      </c>
      <c r="C2954" t="s">
        <v>22212</v>
      </c>
      <c r="D2954" s="1">
        <v>24189</v>
      </c>
      <c r="H2954" t="s">
        <v>12916</v>
      </c>
      <c r="I2954" t="s">
        <v>22213</v>
      </c>
      <c r="J2954" t="s">
        <v>656</v>
      </c>
      <c r="K2954" t="str">
        <f>Table_vitimas[[#This Row],[nome]] &amp; " (NIC " &amp;Table_vitimas[[#This Row],[NIC]] &amp;")"</f>
        <v>IRACI JOSE DE SOUZA (NIC 117804)</v>
      </c>
    </row>
    <row r="2955" spans="1:11">
      <c r="A2955">
        <v>2377</v>
      </c>
      <c r="B2955">
        <v>969</v>
      </c>
      <c r="C2955" t="s">
        <v>22200</v>
      </c>
      <c r="D2955" s="1">
        <v>44292</v>
      </c>
      <c r="E2955" t="s">
        <v>22201</v>
      </c>
      <c r="H2955" t="s">
        <v>12916</v>
      </c>
      <c r="I2955" t="s">
        <v>22202</v>
      </c>
      <c r="J2955" t="s">
        <v>656</v>
      </c>
      <c r="K2955" t="str">
        <f>Table_vitimas[[#This Row],[nome]] &amp; " (NIC " &amp;Table_vitimas[[#This Row],[NIC]] &amp;")"</f>
        <v>JONAS FRANCISCO ALEXANDRE (NIC 117803)</v>
      </c>
    </row>
    <row r="2956" spans="1:11">
      <c r="A2956">
        <v>2383</v>
      </c>
      <c r="B2956">
        <v>975</v>
      </c>
      <c r="C2956" t="s">
        <v>22206</v>
      </c>
      <c r="D2956" s="1">
        <v>31566</v>
      </c>
      <c r="E2956" t="s">
        <v>22207</v>
      </c>
      <c r="H2956" t="s">
        <v>12916</v>
      </c>
      <c r="I2956" t="s">
        <v>22208</v>
      </c>
      <c r="J2956" t="s">
        <v>656</v>
      </c>
      <c r="K2956" t="str">
        <f>Table_vitimas[[#This Row],[nome]] &amp; " (NIC " &amp;Table_vitimas[[#This Row],[NIC]] &amp;")"</f>
        <v>LEANDRO VASCONCELOS DA SILVA (NIC 117802)</v>
      </c>
    </row>
    <row r="2957" spans="1:11">
      <c r="A2957">
        <v>2380</v>
      </c>
      <c r="B2957">
        <v>972</v>
      </c>
      <c r="C2957" t="s">
        <v>16513</v>
      </c>
      <c r="D2957" s="1"/>
      <c r="H2957" t="s">
        <v>12916</v>
      </c>
      <c r="I2957" t="s">
        <v>16675</v>
      </c>
      <c r="J2957" t="s">
        <v>656</v>
      </c>
      <c r="K2957" t="str">
        <f>Table_vitimas[[#This Row],[nome]] &amp; " (NIC " &amp;Table_vitimas[[#This Row],[NIC]] &amp;")"</f>
        <v>IDENTIDADE DESCONHECIDA (NIC 117801)</v>
      </c>
    </row>
    <row r="2958" spans="1:11">
      <c r="A2958">
        <v>2381</v>
      </c>
      <c r="B2958">
        <v>973</v>
      </c>
      <c r="C2958" t="s">
        <v>22203</v>
      </c>
      <c r="D2958" s="1">
        <v>37197</v>
      </c>
      <c r="E2958" t="s">
        <v>22204</v>
      </c>
      <c r="H2958" t="s">
        <v>12916</v>
      </c>
      <c r="I2958" t="s">
        <v>22205</v>
      </c>
      <c r="J2958" t="s">
        <v>656</v>
      </c>
      <c r="K2958" t="str">
        <f>Table_vitimas[[#This Row],[nome]] &amp; " (NIC " &amp;Table_vitimas[[#This Row],[NIC]] &amp;")"</f>
        <v>WILLIAMYS HENRIQUE OLIVEIRA DA SILVA (NIC 117800)</v>
      </c>
    </row>
    <row r="2959" spans="1:11">
      <c r="A2959">
        <v>2386</v>
      </c>
      <c r="B2959">
        <v>977</v>
      </c>
      <c r="C2959" t="s">
        <v>16513</v>
      </c>
      <c r="D2959" s="1"/>
      <c r="I2959" t="s">
        <v>16949</v>
      </c>
      <c r="J2959" t="s">
        <v>656</v>
      </c>
      <c r="K2959" t="str">
        <f>Table_vitimas[[#This Row],[nome]] &amp; " (NIC " &amp;Table_vitimas[[#This Row],[NIC]] &amp;")"</f>
        <v>IDENTIDADE DESCONHECIDA (NIC 117799)</v>
      </c>
    </row>
    <row r="2960" spans="1:11">
      <c r="A2960">
        <v>2387</v>
      </c>
      <c r="B2960">
        <v>978</v>
      </c>
      <c r="C2960" t="s">
        <v>19299</v>
      </c>
      <c r="D2960" s="1">
        <v>36923</v>
      </c>
      <c r="E2960" t="s">
        <v>19300</v>
      </c>
      <c r="F2960" t="s">
        <v>17198</v>
      </c>
      <c r="G2960" t="s">
        <v>19301</v>
      </c>
      <c r="H2960" t="s">
        <v>12916</v>
      </c>
      <c r="I2960" t="s">
        <v>19302</v>
      </c>
      <c r="J2960" t="s">
        <v>19303</v>
      </c>
      <c r="K2960" t="str">
        <f>Table_vitimas[[#This Row],[nome]] &amp; " (NIC " &amp;Table_vitimas[[#This Row],[NIC]] &amp;")"</f>
        <v>THYAGO FLORENCIO DA SILVA (NIC 117798)</v>
      </c>
    </row>
    <row r="2961" spans="1:11">
      <c r="A2961">
        <v>2371</v>
      </c>
      <c r="B2961">
        <v>962</v>
      </c>
      <c r="C2961" t="s">
        <v>17563</v>
      </c>
      <c r="D2961" s="1">
        <v>31071</v>
      </c>
      <c r="E2961" t="s">
        <v>17564</v>
      </c>
      <c r="F2961" t="s">
        <v>17194</v>
      </c>
      <c r="G2961" t="s">
        <v>17565</v>
      </c>
      <c r="H2961" t="s">
        <v>12916</v>
      </c>
      <c r="I2961" t="s">
        <v>17566</v>
      </c>
      <c r="J2961" t="s">
        <v>17567</v>
      </c>
      <c r="K2961" t="str">
        <f>Table_vitimas[[#This Row],[nome]] &amp; " (NIC " &amp;Table_vitimas[[#This Row],[NIC]] &amp;")"</f>
        <v>ALEXANDRE VICENTE DE LIMA (NIC 117797)</v>
      </c>
    </row>
    <row r="2962" spans="1:11">
      <c r="A2962">
        <v>2371</v>
      </c>
      <c r="B2962">
        <v>961</v>
      </c>
      <c r="C2962" t="s">
        <v>17558</v>
      </c>
      <c r="D2962" s="1">
        <v>37809</v>
      </c>
      <c r="E2962" t="s">
        <v>17559</v>
      </c>
      <c r="F2962" t="s">
        <v>17194</v>
      </c>
      <c r="G2962" t="s">
        <v>17560</v>
      </c>
      <c r="H2962" t="s">
        <v>12916</v>
      </c>
      <c r="I2962" t="s">
        <v>17561</v>
      </c>
      <c r="J2962" t="s">
        <v>17562</v>
      </c>
      <c r="K2962" t="str">
        <f>Table_vitimas[[#This Row],[nome]] &amp; " (NIC " &amp;Table_vitimas[[#This Row],[NIC]] &amp;")"</f>
        <v>LEONARDO JOSÉ DA SILVA (NIC 117796)</v>
      </c>
    </row>
    <row r="2963" spans="1:11">
      <c r="A2963">
        <v>2366</v>
      </c>
      <c r="B2963">
        <v>956</v>
      </c>
      <c r="C2963" t="s">
        <v>22191</v>
      </c>
      <c r="D2963" s="1">
        <v>29084</v>
      </c>
      <c r="E2963" t="s">
        <v>22192</v>
      </c>
      <c r="H2963" t="s">
        <v>12916</v>
      </c>
      <c r="I2963" t="s">
        <v>22193</v>
      </c>
      <c r="J2963" t="s">
        <v>656</v>
      </c>
      <c r="K2963" t="str">
        <f>Table_vitimas[[#This Row],[nome]] &amp; " (NIC " &amp;Table_vitimas[[#This Row],[NIC]] &amp;")"</f>
        <v>ALDENIR DA SILVA SANTOS (NIC 117794)</v>
      </c>
    </row>
    <row r="2964" spans="1:11">
      <c r="A2964">
        <v>2368</v>
      </c>
      <c r="B2964">
        <v>958</v>
      </c>
      <c r="C2964" t="s">
        <v>21373</v>
      </c>
      <c r="D2964" s="1">
        <v>32215</v>
      </c>
      <c r="E2964" t="s">
        <v>21374</v>
      </c>
      <c r="H2964" t="s">
        <v>16251</v>
      </c>
      <c r="I2964" s="24" t="s">
        <v>21375</v>
      </c>
      <c r="J2964" t="s">
        <v>656</v>
      </c>
      <c r="K2964" t="str">
        <f>Table_vitimas[[#This Row],[nome]] &amp; " (NIC " &amp;Table_vitimas[[#This Row],[NIC]] &amp;")"</f>
        <v>JONNY HENRIQUE DA SILVA SANTOS (NIC 117793)</v>
      </c>
    </row>
    <row r="2965" spans="1:11">
      <c r="A2965">
        <v>2369</v>
      </c>
      <c r="B2965">
        <v>959</v>
      </c>
      <c r="C2965" t="s">
        <v>22194</v>
      </c>
      <c r="D2965" s="1">
        <v>30818</v>
      </c>
      <c r="E2965" t="s">
        <v>22195</v>
      </c>
      <c r="H2965" t="s">
        <v>12916</v>
      </c>
      <c r="I2965" t="s">
        <v>22196</v>
      </c>
      <c r="J2965" t="s">
        <v>656</v>
      </c>
      <c r="K2965" t="str">
        <f>Table_vitimas[[#This Row],[nome]] &amp; " (NIC " &amp;Table_vitimas[[#This Row],[NIC]] &amp;")"</f>
        <v>ADRIANO PAULO DA SILVA (NIC 117792)</v>
      </c>
    </row>
    <row r="2966" spans="1:11">
      <c r="A2966">
        <v>2373</v>
      </c>
      <c r="B2966">
        <v>964</v>
      </c>
      <c r="C2966" t="s">
        <v>16513</v>
      </c>
      <c r="D2966" s="1"/>
      <c r="I2966" t="s">
        <v>16947</v>
      </c>
      <c r="J2966" t="s">
        <v>656</v>
      </c>
      <c r="K2966" t="str">
        <f>Table_vitimas[[#This Row],[nome]] &amp; " (NIC " &amp;Table_vitimas[[#This Row],[NIC]] &amp;")"</f>
        <v>IDENTIDADE DESCONHECIDA (NIC 117791)</v>
      </c>
    </row>
    <row r="2967" spans="1:11">
      <c r="A2967">
        <v>2281</v>
      </c>
      <c r="B2967">
        <v>883</v>
      </c>
      <c r="C2967" t="s">
        <v>22094</v>
      </c>
      <c r="D2967" s="1">
        <v>34484</v>
      </c>
      <c r="E2967" t="s">
        <v>22095</v>
      </c>
      <c r="H2967" t="s">
        <v>12916</v>
      </c>
      <c r="I2967" t="s">
        <v>22096</v>
      </c>
      <c r="J2967" t="s">
        <v>656</v>
      </c>
      <c r="K2967" t="str">
        <f>Table_vitimas[[#This Row],[nome]] &amp; " (NIC " &amp;Table_vitimas[[#This Row],[NIC]] &amp;")"</f>
        <v>GILVAN GOMES DE ASSIS (NIC 117310)</v>
      </c>
    </row>
    <row r="2968" spans="1:11">
      <c r="A2968">
        <v>2304</v>
      </c>
      <c r="B2968">
        <v>903</v>
      </c>
      <c r="C2968" t="s">
        <v>21370</v>
      </c>
      <c r="D2968" s="1">
        <v>36403</v>
      </c>
      <c r="E2968" t="s">
        <v>21371</v>
      </c>
      <c r="I2968" t="s">
        <v>21372</v>
      </c>
      <c r="J2968" t="s">
        <v>656</v>
      </c>
      <c r="K2968" t="str">
        <f>Table_vitimas[[#This Row],[nome]] &amp; " (NIC " &amp;Table_vitimas[[#This Row],[NIC]] &amp;")"</f>
        <v>JACOBS HENRIQUE SILVA DO NASCIMENTO (NIC 117309)</v>
      </c>
    </row>
    <row r="2969" spans="1:11">
      <c r="A2969">
        <v>2287</v>
      </c>
      <c r="B2969">
        <v>887</v>
      </c>
      <c r="C2969" t="s">
        <v>16513</v>
      </c>
      <c r="D2969" s="1"/>
      <c r="H2969" t="s">
        <v>12916</v>
      </c>
      <c r="I2969" t="s">
        <v>16664</v>
      </c>
      <c r="J2969" t="s">
        <v>656</v>
      </c>
      <c r="K2969" t="str">
        <f>Table_vitimas[[#This Row],[nome]] &amp; " (NIC " &amp;Table_vitimas[[#This Row],[NIC]] &amp;")"</f>
        <v>IDENTIDADE DESCONHECIDA (NIC 117307)</v>
      </c>
    </row>
    <row r="2970" spans="1:11">
      <c r="A2970">
        <v>2277</v>
      </c>
      <c r="B2970">
        <v>879</v>
      </c>
      <c r="C2970" t="s">
        <v>16513</v>
      </c>
      <c r="D2970" s="1"/>
      <c r="H2970" t="s">
        <v>12916</v>
      </c>
      <c r="I2970" s="24" t="s">
        <v>16663</v>
      </c>
      <c r="J2970" t="s">
        <v>656</v>
      </c>
      <c r="K2970" t="str">
        <f>Table_vitimas[[#This Row],[nome]] &amp; " (NIC " &amp;Table_vitimas[[#This Row],[NIC]] &amp;")"</f>
        <v>IDENTIDADE DESCONHECIDA (NIC 117306)</v>
      </c>
    </row>
    <row r="2971" spans="1:11">
      <c r="A2971">
        <v>2289</v>
      </c>
      <c r="B2971">
        <v>891</v>
      </c>
      <c r="C2971" t="s">
        <v>19205</v>
      </c>
      <c r="D2971" s="1">
        <v>33509</v>
      </c>
      <c r="E2971" t="s">
        <v>19206</v>
      </c>
      <c r="F2971" t="s">
        <v>17198</v>
      </c>
      <c r="G2971" t="s">
        <v>19207</v>
      </c>
      <c r="H2971" t="s">
        <v>12916</v>
      </c>
      <c r="I2971" t="s">
        <v>19208</v>
      </c>
      <c r="J2971" t="s">
        <v>19209</v>
      </c>
      <c r="K2971" t="str">
        <f>Table_vitimas[[#This Row],[nome]] &amp; " (NIC " &amp;Table_vitimas[[#This Row],[NIC]] &amp;")"</f>
        <v>LEANDRO ANTONIO DE ASSIS (NIC 117305)</v>
      </c>
    </row>
    <row r="2972" spans="1:11">
      <c r="A2972">
        <v>2275</v>
      </c>
      <c r="B2972">
        <v>877</v>
      </c>
      <c r="C2972" t="s">
        <v>16513</v>
      </c>
      <c r="D2972" s="1"/>
      <c r="H2972" t="s">
        <v>12916</v>
      </c>
      <c r="I2972" t="s">
        <v>16662</v>
      </c>
      <c r="J2972" t="s">
        <v>656</v>
      </c>
      <c r="K2972" t="str">
        <f>Table_vitimas[[#This Row],[nome]] &amp; " (NIC " &amp;Table_vitimas[[#This Row],[NIC]] &amp;")"</f>
        <v>IDENTIDADE DESCONHECIDA (NIC 117304)</v>
      </c>
    </row>
    <row r="2973" spans="1:11">
      <c r="A2973">
        <v>2284</v>
      </c>
      <c r="B2973">
        <v>885</v>
      </c>
      <c r="C2973" t="s">
        <v>22100</v>
      </c>
      <c r="D2973" s="1">
        <v>34419</v>
      </c>
      <c r="E2973" t="s">
        <v>17293</v>
      </c>
      <c r="H2973" t="s">
        <v>12916</v>
      </c>
      <c r="I2973" t="s">
        <v>22101</v>
      </c>
      <c r="J2973" t="s">
        <v>656</v>
      </c>
      <c r="K2973" t="str">
        <f>Table_vitimas[[#This Row],[nome]] &amp; " (NIC " &amp;Table_vitimas[[#This Row],[NIC]] &amp;")"</f>
        <v>RAUL JOSÉ DA SILVA SANTOS (NIC 117303)</v>
      </c>
    </row>
    <row r="2974" spans="1:11">
      <c r="A2974">
        <v>2278</v>
      </c>
      <c r="B2974">
        <v>878</v>
      </c>
      <c r="C2974" t="s">
        <v>19190</v>
      </c>
      <c r="D2974" s="1">
        <v>36035</v>
      </c>
      <c r="E2974" t="s">
        <v>19191</v>
      </c>
      <c r="F2974" t="s">
        <v>17198</v>
      </c>
      <c r="G2974" t="s">
        <v>19192</v>
      </c>
      <c r="H2974" t="s">
        <v>12916</v>
      </c>
      <c r="I2974" t="s">
        <v>19193</v>
      </c>
      <c r="J2974" t="s">
        <v>19194</v>
      </c>
      <c r="K2974" t="str">
        <f>Table_vitimas[[#This Row],[nome]] &amp; " (NIC " &amp;Table_vitimas[[#This Row],[NIC]] &amp;")"</f>
        <v>MATEUS GABRIEL DOS SANTOS (NIC 117302)</v>
      </c>
    </row>
    <row r="2975" spans="1:11">
      <c r="A2975">
        <v>2272</v>
      </c>
      <c r="B2975">
        <v>873</v>
      </c>
      <c r="C2975" t="s">
        <v>16513</v>
      </c>
      <c r="D2975" s="1"/>
      <c r="I2975" s="24" t="s">
        <v>16945</v>
      </c>
      <c r="J2975" t="s">
        <v>656</v>
      </c>
      <c r="K2975" t="str">
        <f>Table_vitimas[[#This Row],[nome]] &amp; " (NIC " &amp;Table_vitimas[[#This Row],[NIC]] &amp;")"</f>
        <v>IDENTIDADE DESCONHECIDA (NIC 117301)</v>
      </c>
    </row>
    <row r="2976" spans="1:11">
      <c r="A2976">
        <v>2263</v>
      </c>
      <c r="B2976">
        <v>865</v>
      </c>
      <c r="C2976" t="s">
        <v>19165</v>
      </c>
      <c r="D2976" s="1">
        <v>30890</v>
      </c>
      <c r="E2976" t="s">
        <v>19166</v>
      </c>
      <c r="F2976" t="s">
        <v>17198</v>
      </c>
      <c r="G2976" t="s">
        <v>19167</v>
      </c>
      <c r="H2976" t="s">
        <v>12916</v>
      </c>
      <c r="I2976" t="s">
        <v>19168</v>
      </c>
      <c r="J2976" t="s">
        <v>19169</v>
      </c>
      <c r="K2976" t="str">
        <f>Table_vitimas[[#This Row],[nome]] &amp; " (NIC " &amp;Table_vitimas[[#This Row],[NIC]] &amp;")"</f>
        <v>ABRAÃO ANDRÉ DOMINGOS (NIC 117300)</v>
      </c>
    </row>
    <row r="2977" spans="1:11">
      <c r="A2977">
        <v>2263</v>
      </c>
      <c r="B2977">
        <v>864</v>
      </c>
      <c r="C2977" t="s">
        <v>16513</v>
      </c>
      <c r="D2977" s="1"/>
      <c r="H2977" t="s">
        <v>12916</v>
      </c>
      <c r="I2977" t="s">
        <v>16661</v>
      </c>
      <c r="J2977" t="s">
        <v>656</v>
      </c>
      <c r="K2977" t="str">
        <f>Table_vitimas[[#This Row],[nome]] &amp; " (NIC " &amp;Table_vitimas[[#This Row],[NIC]] &amp;")"</f>
        <v>IDENTIDADE DESCONHECIDA (NIC 117299)</v>
      </c>
    </row>
    <row r="2978" spans="1:11">
      <c r="A2978">
        <v>2261</v>
      </c>
      <c r="B2978">
        <v>862</v>
      </c>
      <c r="C2978" t="s">
        <v>22085</v>
      </c>
      <c r="D2978" s="1">
        <v>37110</v>
      </c>
      <c r="E2978" t="s">
        <v>22086</v>
      </c>
      <c r="H2978" t="s">
        <v>12916</v>
      </c>
      <c r="I2978" s="24" t="s">
        <v>22087</v>
      </c>
      <c r="J2978" t="s">
        <v>656</v>
      </c>
      <c r="K2978" t="str">
        <f>Table_vitimas[[#This Row],[nome]] &amp; " (NIC " &amp;Table_vitimas[[#This Row],[NIC]] &amp;")"</f>
        <v>MARCELO VICTOR LIMA DA SILVA (NIC 117298)</v>
      </c>
    </row>
    <row r="2979" spans="1:11">
      <c r="A2979">
        <v>2285</v>
      </c>
      <c r="B2979">
        <v>886</v>
      </c>
      <c r="C2979" t="s">
        <v>17075</v>
      </c>
      <c r="D2979" s="1"/>
      <c r="I2979" t="s">
        <v>17076</v>
      </c>
      <c r="J2979" t="s">
        <v>656</v>
      </c>
      <c r="K2979" t="str">
        <f>Table_vitimas[[#This Row],[nome]] &amp; " (NIC " &amp;Table_vitimas[[#This Row],[NIC]] &amp;")"</f>
        <v>SILVANA FÉLIX DE LIMA (NIC 117297)</v>
      </c>
    </row>
    <row r="2980" spans="1:11">
      <c r="A2980">
        <v>2308</v>
      </c>
      <c r="B2980">
        <v>907</v>
      </c>
      <c r="C2980" t="s">
        <v>22123</v>
      </c>
      <c r="D2980" s="1">
        <v>35260</v>
      </c>
      <c r="H2980" t="s">
        <v>12916</v>
      </c>
      <c r="I2980" t="s">
        <v>22124</v>
      </c>
      <c r="J2980" t="s">
        <v>656</v>
      </c>
      <c r="K2980" t="str">
        <f>Table_vitimas[[#This Row],[nome]] &amp; " (NIC " &amp;Table_vitimas[[#This Row],[NIC]] &amp;")"</f>
        <v>JOSENILDO DOMINGOS DA SILVA (NIC 117296)</v>
      </c>
    </row>
    <row r="2981" spans="1:11">
      <c r="A2981">
        <v>2259</v>
      </c>
      <c r="B2981">
        <v>860</v>
      </c>
      <c r="C2981" t="s">
        <v>22082</v>
      </c>
      <c r="D2981" s="1">
        <v>33633</v>
      </c>
      <c r="E2981" t="s">
        <v>22083</v>
      </c>
      <c r="H2981" t="s">
        <v>12916</v>
      </c>
      <c r="I2981" t="s">
        <v>22084</v>
      </c>
      <c r="J2981" t="s">
        <v>656</v>
      </c>
      <c r="K2981" t="str">
        <f>Table_vitimas[[#This Row],[nome]] &amp; " (NIC " &amp;Table_vitimas[[#This Row],[NIC]] &amp;")"</f>
        <v>EDSON JOSÉ DA SILVA (NIC 117295)</v>
      </c>
    </row>
    <row r="2982" spans="1:11">
      <c r="A2982">
        <v>2265</v>
      </c>
      <c r="B2982">
        <v>866</v>
      </c>
      <c r="C2982" t="s">
        <v>19170</v>
      </c>
      <c r="D2982" s="1">
        <v>31696</v>
      </c>
      <c r="E2982" t="s">
        <v>19171</v>
      </c>
      <c r="F2982" t="s">
        <v>17198</v>
      </c>
      <c r="G2982" t="s">
        <v>19172</v>
      </c>
      <c r="H2982" t="s">
        <v>12916</v>
      </c>
      <c r="I2982" t="s">
        <v>19173</v>
      </c>
      <c r="J2982" t="s">
        <v>19174</v>
      </c>
      <c r="K2982" t="str">
        <f>Table_vitimas[[#This Row],[nome]] &amp; " (NIC " &amp;Table_vitimas[[#This Row],[NIC]] &amp;")"</f>
        <v>ROBERT DO AMARAL AZEVEDO (NIC 117294)</v>
      </c>
    </row>
    <row r="2983" spans="1:11">
      <c r="A2983">
        <v>2257</v>
      </c>
      <c r="B2983">
        <v>858</v>
      </c>
      <c r="C2983" t="s">
        <v>22079</v>
      </c>
      <c r="D2983" s="1">
        <v>34567</v>
      </c>
      <c r="E2983" t="s">
        <v>22080</v>
      </c>
      <c r="H2983" t="s">
        <v>12916</v>
      </c>
      <c r="I2983" t="s">
        <v>22081</v>
      </c>
      <c r="J2983" t="s">
        <v>656</v>
      </c>
      <c r="K2983" t="str">
        <f>Table_vitimas[[#This Row],[nome]] &amp; " (NIC " &amp;Table_vitimas[[#This Row],[NIC]] &amp;")"</f>
        <v>GRACILIANO RIBEIRO DA SILVA JUNIOR (NIC 117292)</v>
      </c>
    </row>
    <row r="2984" spans="1:11">
      <c r="A2984">
        <v>2295</v>
      </c>
      <c r="B2984">
        <v>896</v>
      </c>
      <c r="C2984" t="s">
        <v>19210</v>
      </c>
      <c r="D2984" s="1">
        <v>29887</v>
      </c>
      <c r="E2984" t="s">
        <v>19211</v>
      </c>
      <c r="F2984" t="s">
        <v>17198</v>
      </c>
      <c r="G2984" t="s">
        <v>19212</v>
      </c>
      <c r="H2984" t="s">
        <v>12916</v>
      </c>
      <c r="I2984" t="s">
        <v>19213</v>
      </c>
      <c r="J2984" t="s">
        <v>19214</v>
      </c>
      <c r="K2984" t="str">
        <f>Table_vitimas[[#This Row],[nome]] &amp; " (NIC " &amp;Table_vitimas[[#This Row],[NIC]] &amp;")"</f>
        <v>ALEXSANDRO TIMOTEO DA SILVA (NIC 117291)</v>
      </c>
    </row>
    <row r="2985" spans="1:11">
      <c r="A2985">
        <v>2291</v>
      </c>
      <c r="B2985">
        <v>892</v>
      </c>
      <c r="C2985" t="s">
        <v>22105</v>
      </c>
      <c r="D2985" s="1">
        <v>33297</v>
      </c>
      <c r="E2985" t="s">
        <v>22106</v>
      </c>
      <c r="H2985" t="s">
        <v>12916</v>
      </c>
      <c r="I2985" t="s">
        <v>22107</v>
      </c>
      <c r="J2985" t="s">
        <v>656</v>
      </c>
      <c r="K2985" t="str">
        <f>Table_vitimas[[#This Row],[nome]] &amp; " (NIC " &amp;Table_vitimas[[#This Row],[NIC]] &amp;")"</f>
        <v>ELTON DIEGO LEANDRO (NIC 117290)</v>
      </c>
    </row>
    <row r="2986" spans="1:11">
      <c r="A2986">
        <v>2290</v>
      </c>
      <c r="B2986">
        <v>890</v>
      </c>
      <c r="C2986" t="s">
        <v>19200</v>
      </c>
      <c r="D2986" s="1">
        <v>29103</v>
      </c>
      <c r="E2986" t="s">
        <v>19201</v>
      </c>
      <c r="F2986" t="s">
        <v>17198</v>
      </c>
      <c r="G2986" t="s">
        <v>19202</v>
      </c>
      <c r="H2986" t="s">
        <v>12916</v>
      </c>
      <c r="I2986" t="s">
        <v>19203</v>
      </c>
      <c r="J2986" t="s">
        <v>19204</v>
      </c>
      <c r="K2986" t="str">
        <f>Table_vitimas[[#This Row],[nome]] &amp; " (NIC " &amp;Table_vitimas[[#This Row],[NIC]] &amp;")"</f>
        <v>EDNALDO JOSÉ DA SILVA (NIC 117289)</v>
      </c>
    </row>
    <row r="2987" spans="1:11">
      <c r="A2987">
        <v>2292</v>
      </c>
      <c r="B2987">
        <v>893</v>
      </c>
      <c r="C2987" t="s">
        <v>16513</v>
      </c>
      <c r="D2987" s="1"/>
      <c r="H2987" t="s">
        <v>12916</v>
      </c>
      <c r="I2987" t="s">
        <v>16665</v>
      </c>
      <c r="J2987" t="s">
        <v>656</v>
      </c>
      <c r="K2987" t="str">
        <f>Table_vitimas[[#This Row],[nome]] &amp; " (NIC " &amp;Table_vitimas[[#This Row],[NIC]] &amp;")"</f>
        <v>IDENTIDADE DESCONHECIDA (NIC 117288)</v>
      </c>
    </row>
    <row r="2988" spans="1:11">
      <c r="A2988">
        <v>2307</v>
      </c>
      <c r="B2988">
        <v>906</v>
      </c>
      <c r="C2988" t="s">
        <v>19224</v>
      </c>
      <c r="D2988" s="1">
        <v>34773</v>
      </c>
      <c r="E2988" t="s">
        <v>19225</v>
      </c>
      <c r="F2988" t="s">
        <v>17198</v>
      </c>
      <c r="G2988" t="s">
        <v>19226</v>
      </c>
      <c r="H2988" t="s">
        <v>12916</v>
      </c>
      <c r="I2988" t="s">
        <v>19227</v>
      </c>
      <c r="J2988" t="s">
        <v>19228</v>
      </c>
      <c r="K2988" t="str">
        <f>Table_vitimas[[#This Row],[nome]] &amp; " (NIC " &amp;Table_vitimas[[#This Row],[NIC]] &amp;")"</f>
        <v>RODOLFO MONTE MESQUITA (NIC 117287)</v>
      </c>
    </row>
    <row r="2989" spans="1:11">
      <c r="A2989">
        <v>2303</v>
      </c>
      <c r="B2989">
        <v>902</v>
      </c>
      <c r="C2989" t="s">
        <v>22120</v>
      </c>
      <c r="D2989" s="1">
        <v>37945</v>
      </c>
      <c r="E2989" t="s">
        <v>22121</v>
      </c>
      <c r="H2989" t="s">
        <v>12916</v>
      </c>
      <c r="I2989" t="s">
        <v>22122</v>
      </c>
      <c r="J2989" t="s">
        <v>656</v>
      </c>
      <c r="K2989" t="str">
        <f>Table_vitimas[[#This Row],[nome]] &amp; " (NIC " &amp;Table_vitimas[[#This Row],[NIC]] &amp;")"</f>
        <v>EDUARDO DA SILVA COSTA (NIC 117286)</v>
      </c>
    </row>
    <row r="2990" spans="1:11">
      <c r="A2990">
        <v>2293</v>
      </c>
      <c r="B2990">
        <v>894</v>
      </c>
      <c r="C2990" t="s">
        <v>22108</v>
      </c>
      <c r="D2990" s="1">
        <v>34148</v>
      </c>
      <c r="E2990" t="s">
        <v>22109</v>
      </c>
      <c r="H2990" t="s">
        <v>12916</v>
      </c>
      <c r="I2990" t="s">
        <v>22110</v>
      </c>
      <c r="J2990" t="s">
        <v>656</v>
      </c>
      <c r="K2990" t="str">
        <f>Table_vitimas[[#This Row],[nome]] &amp; " (NIC " &amp;Table_vitimas[[#This Row],[NIC]] &amp;")"</f>
        <v>DIEGO INALDO BENTO (NIC 117285)</v>
      </c>
    </row>
    <row r="2991" spans="1:11">
      <c r="A2991">
        <v>2294</v>
      </c>
      <c r="B2991">
        <v>895</v>
      </c>
      <c r="C2991" t="s">
        <v>16513</v>
      </c>
      <c r="D2991" s="1"/>
      <c r="H2991" t="s">
        <v>12916</v>
      </c>
      <c r="I2991" t="s">
        <v>16666</v>
      </c>
      <c r="J2991" t="s">
        <v>656</v>
      </c>
      <c r="K2991" t="str">
        <f>Table_vitimas[[#This Row],[nome]] &amp; " (NIC " &amp;Table_vitimas[[#This Row],[NIC]] &amp;")"</f>
        <v>IDENTIDADE DESCONHECIDA (NIC 117284)</v>
      </c>
    </row>
    <row r="2992" spans="1:11">
      <c r="A2992">
        <v>2296</v>
      </c>
      <c r="B2992">
        <v>897</v>
      </c>
      <c r="C2992" t="s">
        <v>22111</v>
      </c>
      <c r="D2992" s="1">
        <v>27344</v>
      </c>
      <c r="E2992" t="s">
        <v>22112</v>
      </c>
      <c r="H2992" t="s">
        <v>12916</v>
      </c>
      <c r="I2992" t="s">
        <v>22113</v>
      </c>
      <c r="J2992" t="s">
        <v>656</v>
      </c>
      <c r="K2992" t="str">
        <f>Table_vitimas[[#This Row],[nome]] &amp; " (NIC " &amp;Table_vitimas[[#This Row],[NIC]] &amp;")"</f>
        <v>IZAIAS FRANCISCO DE LIMA (NIC 117283)</v>
      </c>
    </row>
    <row r="2993" spans="1:11">
      <c r="A2993">
        <v>2455</v>
      </c>
      <c r="B2993">
        <v>1042</v>
      </c>
      <c r="C2993" t="s">
        <v>21377</v>
      </c>
      <c r="D2993" s="1">
        <v>32967</v>
      </c>
      <c r="H2993" t="s">
        <v>16990</v>
      </c>
      <c r="I2993" s="24" t="s">
        <v>21378</v>
      </c>
      <c r="J2993" t="s">
        <v>656</v>
      </c>
      <c r="K2993" t="str">
        <f>Table_vitimas[[#This Row],[nome]] &amp; " (NIC " &amp;Table_vitimas[[#This Row],[NIC]] &amp;")"</f>
        <v>LIDIANE FRANCISCA DA SILVA (NIC 117282)</v>
      </c>
    </row>
    <row r="2994" spans="1:11">
      <c r="A2994">
        <v>2301</v>
      </c>
      <c r="B2994">
        <v>901</v>
      </c>
      <c r="C2994" t="s">
        <v>22117</v>
      </c>
      <c r="D2994" s="1">
        <v>30501</v>
      </c>
      <c r="E2994" t="s">
        <v>22118</v>
      </c>
      <c r="H2994" t="s">
        <v>12916</v>
      </c>
      <c r="I2994" t="s">
        <v>22119</v>
      </c>
      <c r="J2994" t="s">
        <v>656</v>
      </c>
      <c r="K2994" t="str">
        <f>Table_vitimas[[#This Row],[nome]] &amp; " (NIC " &amp;Table_vitimas[[#This Row],[NIC]] &amp;")"</f>
        <v>LENDRO BELARMINO DA SILVA (NIC 117281)</v>
      </c>
    </row>
    <row r="2995" spans="1:11">
      <c r="A2995">
        <v>2300</v>
      </c>
      <c r="B2995">
        <v>900</v>
      </c>
      <c r="C2995" t="s">
        <v>19215</v>
      </c>
      <c r="D2995" s="1">
        <v>34117</v>
      </c>
      <c r="E2995" t="s">
        <v>17745</v>
      </c>
      <c r="F2995" t="s">
        <v>17198</v>
      </c>
      <c r="G2995" t="s">
        <v>19216</v>
      </c>
      <c r="H2995" t="s">
        <v>12916</v>
      </c>
      <c r="I2995" t="s">
        <v>19217</v>
      </c>
      <c r="J2995" t="s">
        <v>19218</v>
      </c>
      <c r="K2995" t="str">
        <f>Table_vitimas[[#This Row],[nome]] &amp; " (NIC " &amp;Table_vitimas[[#This Row],[NIC]] &amp;")"</f>
        <v>JEIVSON LUAN LOURENÇO SILVA (NIC 117280)</v>
      </c>
    </row>
    <row r="2996" spans="1:11">
      <c r="A2996">
        <v>2299</v>
      </c>
      <c r="B2996">
        <v>899</v>
      </c>
      <c r="C2996" t="s">
        <v>22114</v>
      </c>
      <c r="D2996" s="1">
        <v>35045</v>
      </c>
      <c r="E2996" t="s">
        <v>22115</v>
      </c>
      <c r="H2996" t="s">
        <v>12916</v>
      </c>
      <c r="I2996" t="s">
        <v>22116</v>
      </c>
      <c r="J2996" t="s">
        <v>656</v>
      </c>
      <c r="K2996" t="str">
        <f>Table_vitimas[[#This Row],[nome]] &amp; " (NIC " &amp;Table_vitimas[[#This Row],[NIC]] &amp;")"</f>
        <v>WEDSON WILK GOMES DE LIMA SILVA (NIC 117279)</v>
      </c>
    </row>
    <row r="2997" spans="1:11">
      <c r="A2997">
        <v>2288</v>
      </c>
      <c r="B2997">
        <v>889</v>
      </c>
      <c r="C2997" t="s">
        <v>17077</v>
      </c>
      <c r="D2997" s="1"/>
      <c r="I2997" t="s">
        <v>17078</v>
      </c>
      <c r="J2997" t="s">
        <v>656</v>
      </c>
      <c r="K2997" t="str">
        <f>Table_vitimas[[#This Row],[nome]] &amp; " (NIC " &amp;Table_vitimas[[#This Row],[NIC]] &amp;")"</f>
        <v>ALEXANDRE BELARMINO DE BRITO (NIC 117278)</v>
      </c>
    </row>
    <row r="2998" spans="1:11">
      <c r="A2998">
        <v>2283</v>
      </c>
      <c r="B2998">
        <v>884</v>
      </c>
      <c r="C2998" t="s">
        <v>22097</v>
      </c>
      <c r="D2998" s="1">
        <v>37155</v>
      </c>
      <c r="E2998" t="s">
        <v>22098</v>
      </c>
      <c r="H2998" t="s">
        <v>12916</v>
      </c>
      <c r="I2998" t="s">
        <v>22099</v>
      </c>
      <c r="J2998" t="s">
        <v>656</v>
      </c>
      <c r="K2998" t="str">
        <f>Table_vitimas[[#This Row],[nome]] &amp; " (NIC " &amp;Table_vitimas[[#This Row],[NIC]] &amp;")"</f>
        <v>GILBERTO GIL DA SILVA (NIC 117277)</v>
      </c>
    </row>
    <row r="2999" spans="1:11">
      <c r="A2999">
        <v>2309</v>
      </c>
      <c r="B2999">
        <v>908</v>
      </c>
      <c r="C2999" t="s">
        <v>22125</v>
      </c>
      <c r="D2999" s="1">
        <v>37169</v>
      </c>
      <c r="E2999" t="s">
        <v>22126</v>
      </c>
      <c r="H2999" t="s">
        <v>12916</v>
      </c>
      <c r="I2999" t="s">
        <v>22127</v>
      </c>
      <c r="J2999" t="s">
        <v>656</v>
      </c>
      <c r="K2999" t="str">
        <f>Table_vitimas[[#This Row],[nome]] &amp; " (NIC " &amp;Table_vitimas[[#This Row],[NIC]] &amp;")"</f>
        <v>FLAVIO JOÃO DA SILVA (NIC 117276)</v>
      </c>
    </row>
    <row r="3000" spans="1:11">
      <c r="A3000">
        <v>2269</v>
      </c>
      <c r="B3000">
        <v>870</v>
      </c>
      <c r="C3000" t="s">
        <v>22088</v>
      </c>
      <c r="D3000" s="1">
        <v>32443</v>
      </c>
      <c r="E3000" t="s">
        <v>22089</v>
      </c>
      <c r="H3000" t="s">
        <v>12916</v>
      </c>
      <c r="I3000" t="s">
        <v>22090</v>
      </c>
      <c r="J3000" t="s">
        <v>656</v>
      </c>
      <c r="K3000" t="str">
        <f>Table_vitimas[[#This Row],[nome]] &amp; " (NIC " &amp;Table_vitimas[[#This Row],[NIC]] &amp;")"</f>
        <v>ARDERSON DA SILVA RODRIGUES (NIC 117275)</v>
      </c>
    </row>
    <row r="3001" spans="1:11">
      <c r="A3001">
        <v>2282</v>
      </c>
      <c r="B3001">
        <v>882</v>
      </c>
      <c r="C3001" t="s">
        <v>19195</v>
      </c>
      <c r="D3001" s="1">
        <v>37059</v>
      </c>
      <c r="E3001" t="s">
        <v>19196</v>
      </c>
      <c r="F3001" t="s">
        <v>17198</v>
      </c>
      <c r="G3001" t="s">
        <v>19197</v>
      </c>
      <c r="H3001" t="s">
        <v>12916</v>
      </c>
      <c r="I3001" t="s">
        <v>19198</v>
      </c>
      <c r="J3001" t="s">
        <v>19199</v>
      </c>
      <c r="K3001" t="str">
        <f>Table_vitimas[[#This Row],[nome]] &amp; " (NIC " &amp;Table_vitimas[[#This Row],[NIC]] &amp;")"</f>
        <v>JACKSON JHOAN DIAS ALEIXO DA SILVA (NIC 117274)</v>
      </c>
    </row>
    <row r="3002" spans="1:11">
      <c r="A3002">
        <v>2270</v>
      </c>
      <c r="B3002">
        <v>871</v>
      </c>
      <c r="C3002" t="s">
        <v>19175</v>
      </c>
      <c r="D3002" s="1">
        <v>35509</v>
      </c>
      <c r="E3002" t="s">
        <v>19176</v>
      </c>
      <c r="F3002" t="s">
        <v>17198</v>
      </c>
      <c r="G3002" t="s">
        <v>19177</v>
      </c>
      <c r="H3002" t="s">
        <v>12916</v>
      </c>
      <c r="I3002" t="s">
        <v>19178</v>
      </c>
      <c r="J3002" t="s">
        <v>19179</v>
      </c>
      <c r="K3002" t="str">
        <f>Table_vitimas[[#This Row],[nome]] &amp; " (NIC " &amp;Table_vitimas[[#This Row],[NIC]] &amp;")"</f>
        <v>ROBERTO HENRIQUE NERY XAVIER (NIC 117273)</v>
      </c>
    </row>
    <row r="3003" spans="1:11">
      <c r="A3003">
        <v>2271</v>
      </c>
      <c r="B3003">
        <v>872</v>
      </c>
      <c r="C3003" t="s">
        <v>19180</v>
      </c>
      <c r="D3003" s="1">
        <v>37666</v>
      </c>
      <c r="E3003" t="s">
        <v>19181</v>
      </c>
      <c r="F3003" t="s">
        <v>17198</v>
      </c>
      <c r="G3003" t="s">
        <v>19182</v>
      </c>
      <c r="H3003" t="s">
        <v>12916</v>
      </c>
      <c r="I3003" t="s">
        <v>19183</v>
      </c>
      <c r="J3003" t="s">
        <v>19184</v>
      </c>
      <c r="K3003" t="str">
        <f>Table_vitimas[[#This Row],[nome]] &amp; " (NIC " &amp;Table_vitimas[[#This Row],[NIC]] &amp;")"</f>
        <v>CARLOS EDUARDO CAMPOS DE SANTANA (NIC 117271)</v>
      </c>
    </row>
    <row r="3004" spans="1:11">
      <c r="A3004">
        <v>2325</v>
      </c>
      <c r="B3004">
        <v>922</v>
      </c>
      <c r="C3004" t="s">
        <v>17549</v>
      </c>
      <c r="D3004" s="1">
        <v>37418</v>
      </c>
      <c r="E3004" t="s">
        <v>17550</v>
      </c>
      <c r="F3004" t="s">
        <v>17551</v>
      </c>
      <c r="G3004" t="s">
        <v>17551</v>
      </c>
      <c r="H3004" t="s">
        <v>12916</v>
      </c>
      <c r="I3004" t="s">
        <v>17552</v>
      </c>
      <c r="J3004" t="s">
        <v>17553</v>
      </c>
      <c r="K3004" t="str">
        <f>Table_vitimas[[#This Row],[nome]] &amp; " (NIC " &amp;Table_vitimas[[#This Row],[NIC]] &amp;")"</f>
        <v>JOABE ALVES DO NASCIMENTO (NIC 117130)</v>
      </c>
    </row>
    <row r="3005" spans="1:11">
      <c r="A3005">
        <v>2345</v>
      </c>
      <c r="B3005">
        <v>937</v>
      </c>
      <c r="C3005" t="s">
        <v>19259</v>
      </c>
      <c r="D3005" s="1">
        <v>27295</v>
      </c>
      <c r="E3005" t="s">
        <v>19260</v>
      </c>
      <c r="F3005" t="s">
        <v>17198</v>
      </c>
      <c r="G3005" t="s">
        <v>19261</v>
      </c>
      <c r="H3005" t="s">
        <v>12916</v>
      </c>
      <c r="I3005" t="s">
        <v>19262</v>
      </c>
      <c r="J3005" t="s">
        <v>19263</v>
      </c>
      <c r="K3005" t="str">
        <f>Table_vitimas[[#This Row],[nome]] &amp; " (NIC " &amp;Table_vitimas[[#This Row],[NIC]] &amp;")"</f>
        <v>RICARDO CABRAL DA SILVA (NIC 117129)</v>
      </c>
    </row>
    <row r="3006" spans="1:11">
      <c r="A3006">
        <v>2328</v>
      </c>
      <c r="B3006">
        <v>924</v>
      </c>
      <c r="C3006" t="s">
        <v>16513</v>
      </c>
      <c r="D3006" s="1"/>
      <c r="H3006" t="s">
        <v>12916</v>
      </c>
      <c r="I3006" t="s">
        <v>16668</v>
      </c>
      <c r="J3006" t="s">
        <v>656</v>
      </c>
      <c r="K3006" t="str">
        <f>Table_vitimas[[#This Row],[nome]] &amp; " (NIC " &amp;Table_vitimas[[#This Row],[NIC]] &amp;")"</f>
        <v>IDENTIDADE DESCONHECIDA (NIC 117128)</v>
      </c>
    </row>
    <row r="3007" spans="1:11">
      <c r="A3007">
        <v>2343</v>
      </c>
      <c r="B3007">
        <v>936</v>
      </c>
      <c r="C3007" t="s">
        <v>19254</v>
      </c>
      <c r="D3007" s="1">
        <v>29941</v>
      </c>
      <c r="E3007" t="s">
        <v>19255</v>
      </c>
      <c r="F3007" t="s">
        <v>17198</v>
      </c>
      <c r="G3007" t="s">
        <v>19256</v>
      </c>
      <c r="H3007" t="s">
        <v>12916</v>
      </c>
      <c r="I3007" t="s">
        <v>19257</v>
      </c>
      <c r="J3007" t="s">
        <v>19258</v>
      </c>
      <c r="K3007" t="str">
        <f>Table_vitimas[[#This Row],[nome]] &amp; " (NIC " &amp;Table_vitimas[[#This Row],[NIC]] &amp;")"</f>
        <v>JOSÉ ROBERTO DE SANTANA (NIC 117127)</v>
      </c>
    </row>
    <row r="3008" spans="1:11">
      <c r="A3008">
        <v>2343</v>
      </c>
      <c r="B3008">
        <v>935</v>
      </c>
      <c r="C3008" t="s">
        <v>19249</v>
      </c>
      <c r="D3008" s="1">
        <v>33030</v>
      </c>
      <c r="E3008" t="s">
        <v>19250</v>
      </c>
      <c r="F3008" t="s">
        <v>17198</v>
      </c>
      <c r="G3008" t="s">
        <v>19251</v>
      </c>
      <c r="H3008" t="s">
        <v>12916</v>
      </c>
      <c r="I3008" t="s">
        <v>19252</v>
      </c>
      <c r="J3008" t="s">
        <v>19253</v>
      </c>
      <c r="K3008" t="str">
        <f>Table_vitimas[[#This Row],[nome]] &amp; " (NIC " &amp;Table_vitimas[[#This Row],[NIC]] &amp;")"</f>
        <v>WELLINGTON MACHADO VILAS (NIC 117126)</v>
      </c>
    </row>
    <row r="3009" spans="1:11">
      <c r="A3009">
        <v>2329</v>
      </c>
      <c r="B3009">
        <v>925</v>
      </c>
      <c r="C3009" t="s">
        <v>22154</v>
      </c>
      <c r="D3009" s="1">
        <v>29679</v>
      </c>
      <c r="E3009" t="s">
        <v>22155</v>
      </c>
      <c r="H3009" t="s">
        <v>12916</v>
      </c>
      <c r="I3009" s="24" t="s">
        <v>22156</v>
      </c>
      <c r="J3009" t="s">
        <v>656</v>
      </c>
      <c r="K3009" t="str">
        <f>Table_vitimas[[#This Row],[nome]] &amp; " (NIC " &amp;Table_vitimas[[#This Row],[NIC]] &amp;")"</f>
        <v>MICHEL ANDERSON PAVÃO SILVA (NIC 117125)</v>
      </c>
    </row>
    <row r="3010" spans="1:11">
      <c r="A3010">
        <v>2333</v>
      </c>
      <c r="B3010">
        <v>926</v>
      </c>
      <c r="C3010" t="s">
        <v>22157</v>
      </c>
      <c r="D3010" s="1">
        <v>44278</v>
      </c>
      <c r="E3010" t="s">
        <v>22158</v>
      </c>
      <c r="H3010" t="s">
        <v>12916</v>
      </c>
      <c r="I3010" s="24" t="s">
        <v>22159</v>
      </c>
      <c r="J3010" t="s">
        <v>656</v>
      </c>
      <c r="K3010" t="str">
        <f>Table_vitimas[[#This Row],[nome]] &amp; " (NIC " &amp;Table_vitimas[[#This Row],[NIC]] &amp;")"</f>
        <v>FLÁVIO BARBOSA CAVALCANTI JUNIOR (NIC 117124)</v>
      </c>
    </row>
    <row r="3011" spans="1:11">
      <c r="A3011">
        <v>2376</v>
      </c>
      <c r="B3011">
        <v>968</v>
      </c>
      <c r="C3011" t="s">
        <v>22197</v>
      </c>
      <c r="D3011" s="1">
        <v>36602</v>
      </c>
      <c r="E3011" t="s">
        <v>22198</v>
      </c>
      <c r="H3011" t="s">
        <v>12916</v>
      </c>
      <c r="I3011" t="s">
        <v>22199</v>
      </c>
      <c r="J3011" t="s">
        <v>656</v>
      </c>
      <c r="K3011" t="str">
        <f>Table_vitimas[[#This Row],[nome]] &amp; " (NIC " &amp;Table_vitimas[[#This Row],[NIC]] &amp;")"</f>
        <v>VITOR MANOEL MARCOS DA SILVA (NIC 117123)</v>
      </c>
    </row>
    <row r="3012" spans="1:11">
      <c r="A3012">
        <v>2336</v>
      </c>
      <c r="B3012">
        <v>928</v>
      </c>
      <c r="C3012" t="s">
        <v>22160</v>
      </c>
      <c r="D3012" s="1">
        <v>36327</v>
      </c>
      <c r="E3012" t="s">
        <v>22161</v>
      </c>
      <c r="H3012" t="s">
        <v>12916</v>
      </c>
      <c r="I3012" s="24" t="s">
        <v>22162</v>
      </c>
      <c r="J3012" t="s">
        <v>656</v>
      </c>
      <c r="K3012" t="str">
        <f>Table_vitimas[[#This Row],[nome]] &amp; " (NIC " &amp;Table_vitimas[[#This Row],[NIC]] &amp;")"</f>
        <v>EDUARDO FELIPE RODRIGUES DE ARAUJO (NIC 117122)</v>
      </c>
    </row>
    <row r="3013" spans="1:11">
      <c r="A3013">
        <v>2340</v>
      </c>
      <c r="B3013">
        <v>931</v>
      </c>
      <c r="C3013" t="s">
        <v>19244</v>
      </c>
      <c r="D3013" s="1">
        <v>34337</v>
      </c>
      <c r="E3013" t="s">
        <v>19245</v>
      </c>
      <c r="F3013" t="s">
        <v>17198</v>
      </c>
      <c r="G3013" t="s">
        <v>19246</v>
      </c>
      <c r="H3013" t="s">
        <v>12916</v>
      </c>
      <c r="I3013" t="s">
        <v>19247</v>
      </c>
      <c r="J3013" t="s">
        <v>19248</v>
      </c>
      <c r="K3013" t="str">
        <f>Table_vitimas[[#This Row],[nome]] &amp; " (NIC " &amp;Table_vitimas[[#This Row],[NIC]] &amp;")"</f>
        <v>CAIQUE ROGERIO DAS MERCÊS (NIC 117121)</v>
      </c>
    </row>
    <row r="3014" spans="1:11">
      <c r="A3014">
        <v>2341</v>
      </c>
      <c r="B3014">
        <v>932</v>
      </c>
      <c r="C3014" t="s">
        <v>21177</v>
      </c>
      <c r="D3014" s="1">
        <v>32515</v>
      </c>
      <c r="E3014" t="s">
        <v>21178</v>
      </c>
      <c r="F3014" t="s">
        <v>17198</v>
      </c>
      <c r="H3014" t="s">
        <v>12916</v>
      </c>
      <c r="I3014" t="s">
        <v>21179</v>
      </c>
      <c r="J3014" t="s">
        <v>17198</v>
      </c>
      <c r="K3014" t="str">
        <f>Table_vitimas[[#This Row],[nome]] &amp; " (NIC " &amp;Table_vitimas[[#This Row],[NIC]] &amp;")"</f>
        <v>DOUGLAS SOARES DOS SANTOS (NIC 117120)</v>
      </c>
    </row>
    <row r="3015" spans="1:11">
      <c r="A3015">
        <v>2363</v>
      </c>
      <c r="B3015">
        <v>954</v>
      </c>
      <c r="C3015" t="s">
        <v>17813</v>
      </c>
      <c r="D3015" s="1">
        <v>32560</v>
      </c>
      <c r="E3015" t="s">
        <v>17814</v>
      </c>
      <c r="F3015" t="s">
        <v>17198</v>
      </c>
      <c r="G3015" t="s">
        <v>17815</v>
      </c>
      <c r="H3015" t="s">
        <v>16990</v>
      </c>
      <c r="I3015" t="s">
        <v>17816</v>
      </c>
      <c r="J3015" t="s">
        <v>17817</v>
      </c>
      <c r="K3015" t="str">
        <f>Table_vitimas[[#This Row],[nome]] &amp; " (NIC " &amp;Table_vitimas[[#This Row],[NIC]] &amp;")"</f>
        <v>VIVIAN REGINA DA SILVA GOMES (NIC 117119)</v>
      </c>
    </row>
    <row r="3016" spans="1:11">
      <c r="A3016">
        <v>2337</v>
      </c>
      <c r="B3016">
        <v>929</v>
      </c>
      <c r="C3016" t="s">
        <v>22163</v>
      </c>
      <c r="D3016" s="1">
        <v>37564</v>
      </c>
      <c r="E3016" t="s">
        <v>22164</v>
      </c>
      <c r="H3016" t="s">
        <v>12916</v>
      </c>
      <c r="I3016" t="s">
        <v>22165</v>
      </c>
      <c r="J3016" t="s">
        <v>656</v>
      </c>
      <c r="K3016" t="str">
        <f>Table_vitimas[[#This Row],[nome]] &amp; " (NIC " &amp;Table_vitimas[[#This Row],[NIC]] &amp;")"</f>
        <v>GABRIEL JOSÉ DOS SANTOS (NIC 117118)</v>
      </c>
    </row>
    <row r="3017" spans="1:11">
      <c r="A3017">
        <v>2372</v>
      </c>
      <c r="B3017">
        <v>963</v>
      </c>
      <c r="C3017" t="s">
        <v>16513</v>
      </c>
      <c r="D3017" s="1"/>
      <c r="H3017" t="s">
        <v>12916</v>
      </c>
      <c r="I3017" t="s">
        <v>16673</v>
      </c>
      <c r="J3017" t="s">
        <v>656</v>
      </c>
      <c r="K3017" t="str">
        <f>Table_vitimas[[#This Row],[nome]] &amp; " (NIC " &amp;Table_vitimas[[#This Row],[NIC]] &amp;")"</f>
        <v>IDENTIDADE DESCONHECIDA (NIC 117117)</v>
      </c>
    </row>
    <row r="3018" spans="1:11">
      <c r="A3018">
        <v>2375</v>
      </c>
      <c r="B3018">
        <v>967</v>
      </c>
      <c r="C3018" t="s">
        <v>16513</v>
      </c>
      <c r="D3018" s="1"/>
      <c r="H3018" t="s">
        <v>12916</v>
      </c>
      <c r="I3018" t="s">
        <v>16674</v>
      </c>
      <c r="J3018" t="s">
        <v>656</v>
      </c>
      <c r="K3018" t="str">
        <f>Table_vitimas[[#This Row],[nome]] &amp; " (NIC " &amp;Table_vitimas[[#This Row],[NIC]] &amp;")"</f>
        <v>IDENTIDADE DESCONHECIDA (NIC 117116)</v>
      </c>
    </row>
    <row r="3019" spans="1:11">
      <c r="A3019">
        <v>2346</v>
      </c>
      <c r="B3019">
        <v>938</v>
      </c>
      <c r="C3019" t="s">
        <v>22169</v>
      </c>
      <c r="D3019" s="1">
        <v>35338</v>
      </c>
      <c r="E3019" t="s">
        <v>22170</v>
      </c>
      <c r="H3019" t="s">
        <v>12916</v>
      </c>
      <c r="I3019" t="s">
        <v>22171</v>
      </c>
      <c r="J3019" t="s">
        <v>656</v>
      </c>
      <c r="K3019" t="str">
        <f>Table_vitimas[[#This Row],[nome]] &amp; " (NIC " &amp;Table_vitimas[[#This Row],[NIC]] &amp;")"</f>
        <v>GABRIEL FRANCISCO DOS SANTOS (NIC 117115)</v>
      </c>
    </row>
    <row r="3020" spans="1:11">
      <c r="A3020">
        <v>2350</v>
      </c>
      <c r="B3020">
        <v>942</v>
      </c>
      <c r="C3020" t="s">
        <v>22172</v>
      </c>
      <c r="D3020" s="1">
        <v>36304</v>
      </c>
      <c r="H3020" t="s">
        <v>12916</v>
      </c>
      <c r="I3020" s="24" t="s">
        <v>22173</v>
      </c>
      <c r="J3020" t="s">
        <v>656</v>
      </c>
      <c r="K3020" t="str">
        <f>Table_vitimas[[#This Row],[nome]] &amp; " (NIC " &amp;Table_vitimas[[#This Row],[NIC]] &amp;")"</f>
        <v>JANAILSON SANTANA DE MELO (NIC 117113)</v>
      </c>
    </row>
    <row r="3021" spans="1:11">
      <c r="A3021">
        <v>2342</v>
      </c>
      <c r="B3021">
        <v>933</v>
      </c>
      <c r="C3021" t="s">
        <v>16513</v>
      </c>
      <c r="D3021" s="1"/>
      <c r="H3021" t="s">
        <v>12916</v>
      </c>
      <c r="I3021" t="s">
        <v>16670</v>
      </c>
      <c r="J3021" t="s">
        <v>656</v>
      </c>
      <c r="K3021" t="str">
        <f>Table_vitimas[[#This Row],[nome]] &amp; " (NIC " &amp;Table_vitimas[[#This Row],[NIC]] &amp;")"</f>
        <v>IDENTIDADE DESCONHECIDA (NIC 117111)</v>
      </c>
    </row>
    <row r="3022" spans="1:11">
      <c r="A3022">
        <v>2323</v>
      </c>
      <c r="B3022">
        <v>920</v>
      </c>
      <c r="C3022" t="s">
        <v>22151</v>
      </c>
      <c r="D3022" s="1">
        <v>37270</v>
      </c>
      <c r="E3022" t="s">
        <v>22152</v>
      </c>
      <c r="H3022" t="s">
        <v>12916</v>
      </c>
      <c r="I3022" t="s">
        <v>22153</v>
      </c>
      <c r="J3022" t="s">
        <v>656</v>
      </c>
      <c r="K3022" t="str">
        <f>Table_vitimas[[#This Row],[nome]] &amp; " (NIC " &amp;Table_vitimas[[#This Row],[NIC]] &amp;")"</f>
        <v>wesley clecio nascimento de lima (NIC 117110)</v>
      </c>
    </row>
    <row r="3023" spans="1:11">
      <c r="A3023">
        <v>2322</v>
      </c>
      <c r="B3023">
        <v>919</v>
      </c>
      <c r="C3023" t="s">
        <v>19234</v>
      </c>
      <c r="D3023" s="1">
        <v>32877</v>
      </c>
      <c r="E3023" t="s">
        <v>19235</v>
      </c>
      <c r="F3023" t="s">
        <v>17198</v>
      </c>
      <c r="G3023" t="s">
        <v>19236</v>
      </c>
      <c r="H3023" t="s">
        <v>12916</v>
      </c>
      <c r="I3023" t="s">
        <v>19237</v>
      </c>
      <c r="J3023" t="s">
        <v>19238</v>
      </c>
      <c r="K3023" t="str">
        <f>Table_vitimas[[#This Row],[nome]] &amp; " (NIC " &amp;Table_vitimas[[#This Row],[NIC]] &amp;")"</f>
        <v>MÁRCIO FERREIRA DE SANTANA (NIC 117109)</v>
      </c>
    </row>
    <row r="3024" spans="1:11">
      <c r="A3024">
        <v>2326</v>
      </c>
      <c r="B3024">
        <v>923</v>
      </c>
      <c r="C3024" t="s">
        <v>19239</v>
      </c>
      <c r="D3024" s="1">
        <v>31859</v>
      </c>
      <c r="E3024" t="s">
        <v>19240</v>
      </c>
      <c r="F3024" t="s">
        <v>17198</v>
      </c>
      <c r="G3024" t="s">
        <v>19241</v>
      </c>
      <c r="H3024" t="s">
        <v>12916</v>
      </c>
      <c r="I3024" t="s">
        <v>19242</v>
      </c>
      <c r="J3024" t="s">
        <v>19243</v>
      </c>
      <c r="K3024" t="str">
        <f>Table_vitimas[[#This Row],[nome]] &amp; " (NIC " &amp;Table_vitimas[[#This Row],[NIC]] &amp;")"</f>
        <v>BRENO PERICLES DA SILVA (NIC 117107)</v>
      </c>
    </row>
    <row r="3025" spans="1:11">
      <c r="A3025">
        <v>2338</v>
      </c>
      <c r="B3025">
        <v>930</v>
      </c>
      <c r="C3025" t="s">
        <v>16513</v>
      </c>
      <c r="D3025" s="1"/>
      <c r="H3025" t="s">
        <v>12916</v>
      </c>
      <c r="I3025" t="s">
        <v>16669</v>
      </c>
      <c r="J3025" t="s">
        <v>656</v>
      </c>
      <c r="K3025" t="str">
        <f>Table_vitimas[[#This Row],[nome]] &amp; " (NIC " &amp;Table_vitimas[[#This Row],[NIC]] &amp;")"</f>
        <v>IDENTIDADE DESCONHECIDA (NIC 117106)</v>
      </c>
    </row>
    <row r="3026" spans="1:11">
      <c r="A3026">
        <v>2320</v>
      </c>
      <c r="B3026">
        <v>917</v>
      </c>
      <c r="C3026" t="s">
        <v>22145</v>
      </c>
      <c r="D3026" s="1">
        <v>34204</v>
      </c>
      <c r="E3026" t="s">
        <v>22146</v>
      </c>
      <c r="H3026" t="s">
        <v>12916</v>
      </c>
      <c r="I3026" t="s">
        <v>22147</v>
      </c>
      <c r="J3026" t="s">
        <v>656</v>
      </c>
      <c r="K3026" t="str">
        <f>Table_vitimas[[#This Row],[nome]] &amp; " (NIC " &amp;Table_vitimas[[#This Row],[NIC]] &amp;")"</f>
        <v>RENATO GUILHERME DO NASCIMENTO SANTOS (NIC 117104)</v>
      </c>
    </row>
    <row r="3027" spans="1:11">
      <c r="A3027">
        <v>2316</v>
      </c>
      <c r="B3027">
        <v>913</v>
      </c>
      <c r="C3027" t="s">
        <v>22134</v>
      </c>
      <c r="D3027" s="1">
        <v>34713</v>
      </c>
      <c r="E3027" t="s">
        <v>22135</v>
      </c>
      <c r="H3027" t="s">
        <v>12916</v>
      </c>
      <c r="I3027" t="s">
        <v>22136</v>
      </c>
      <c r="J3027" t="s">
        <v>656</v>
      </c>
      <c r="K3027" t="str">
        <f>Table_vitimas[[#This Row],[nome]] &amp; " (NIC " &amp;Table_vitimas[[#This Row],[NIC]] &amp;")"</f>
        <v>CLAÚDIO JOSÉ DA SILVA SANTOS (NIC 117103)</v>
      </c>
    </row>
    <row r="3028" spans="1:11">
      <c r="A3028">
        <v>2310</v>
      </c>
      <c r="B3028">
        <v>909</v>
      </c>
      <c r="C3028" t="s">
        <v>16513</v>
      </c>
      <c r="D3028" s="1"/>
      <c r="H3028" t="s">
        <v>12916</v>
      </c>
      <c r="I3028" t="s">
        <v>16667</v>
      </c>
      <c r="J3028" t="s">
        <v>656</v>
      </c>
      <c r="K3028" t="str">
        <f>Table_vitimas[[#This Row],[nome]] &amp; " (NIC " &amp;Table_vitimas[[#This Row],[NIC]] &amp;")"</f>
        <v>IDENTIDADE DESCONHECIDA (NIC 117101)</v>
      </c>
    </row>
    <row r="3029" spans="1:11">
      <c r="A3029">
        <v>2365</v>
      </c>
      <c r="B3029">
        <v>955</v>
      </c>
      <c r="C3029" t="s">
        <v>22188</v>
      </c>
      <c r="D3029" s="1">
        <v>32757</v>
      </c>
      <c r="E3029" t="s">
        <v>22189</v>
      </c>
      <c r="H3029" t="s">
        <v>12916</v>
      </c>
      <c r="I3029" t="s">
        <v>22190</v>
      </c>
      <c r="J3029" t="s">
        <v>656</v>
      </c>
      <c r="K3029" t="str">
        <f>Table_vitimas[[#This Row],[nome]] &amp; " (NIC " &amp;Table_vitimas[[#This Row],[NIC]] &amp;")"</f>
        <v>EMANUEL MATEUS PEREIRA (NIC 117100)</v>
      </c>
    </row>
    <row r="3030" spans="1:11">
      <c r="A3030">
        <v>2314</v>
      </c>
      <c r="B3030">
        <v>911</v>
      </c>
      <c r="C3030" t="s">
        <v>19229</v>
      </c>
      <c r="D3030" s="1">
        <v>37437</v>
      </c>
      <c r="E3030" t="s">
        <v>19230</v>
      </c>
      <c r="F3030" t="s">
        <v>17198</v>
      </c>
      <c r="G3030" t="s">
        <v>19231</v>
      </c>
      <c r="H3030" t="s">
        <v>12916</v>
      </c>
      <c r="I3030" t="s">
        <v>19232</v>
      </c>
      <c r="J3030" t="s">
        <v>19233</v>
      </c>
      <c r="K3030" t="str">
        <f>Table_vitimas[[#This Row],[nome]] &amp; " (NIC " &amp;Table_vitimas[[#This Row],[NIC]] &amp;")"</f>
        <v>JOSE MATEUS DE SOUZA (NIC 117099)</v>
      </c>
    </row>
    <row r="3031" spans="1:11">
      <c r="A3031">
        <v>2311</v>
      </c>
      <c r="B3031">
        <v>910</v>
      </c>
      <c r="C3031" t="s">
        <v>22128</v>
      </c>
      <c r="D3031" s="1">
        <v>32430</v>
      </c>
      <c r="E3031" t="s">
        <v>22129</v>
      </c>
      <c r="H3031" t="s">
        <v>12916</v>
      </c>
      <c r="I3031" t="s">
        <v>22130</v>
      </c>
      <c r="J3031" t="s">
        <v>656</v>
      </c>
      <c r="K3031" t="str">
        <f>Table_vitimas[[#This Row],[nome]] &amp; " (NIC " &amp;Table_vitimas[[#This Row],[NIC]] &amp;")"</f>
        <v>LUÍS PAULO LINS (NIC 117097)</v>
      </c>
    </row>
    <row r="3032" spans="1:11">
      <c r="A3032">
        <v>2321</v>
      </c>
      <c r="B3032">
        <v>918</v>
      </c>
      <c r="C3032" t="s">
        <v>22148</v>
      </c>
      <c r="D3032" s="1">
        <v>35101</v>
      </c>
      <c r="E3032" t="s">
        <v>22149</v>
      </c>
      <c r="H3032" t="s">
        <v>12916</v>
      </c>
      <c r="I3032" t="s">
        <v>22150</v>
      </c>
      <c r="J3032" t="s">
        <v>656</v>
      </c>
      <c r="K3032" t="str">
        <f>Table_vitimas[[#This Row],[nome]] &amp; " (NIC " &amp;Table_vitimas[[#This Row],[NIC]] &amp;")"</f>
        <v>PABLO MANOEL DOS SANTOS (NIC 117096)</v>
      </c>
    </row>
    <row r="3033" spans="1:11">
      <c r="A3033">
        <v>2315</v>
      </c>
      <c r="B3033">
        <v>912</v>
      </c>
      <c r="C3033" t="s">
        <v>22131</v>
      </c>
      <c r="D3033" s="1">
        <v>31063</v>
      </c>
      <c r="E3033" t="s">
        <v>22132</v>
      </c>
      <c r="H3033" t="s">
        <v>12916</v>
      </c>
      <c r="I3033" t="s">
        <v>22133</v>
      </c>
      <c r="J3033" t="s">
        <v>656</v>
      </c>
      <c r="K3033" t="str">
        <f>Table_vitimas[[#This Row],[nome]] &amp; " (NIC " &amp;Table_vitimas[[#This Row],[NIC]] &amp;")"</f>
        <v>CLAUDIO ROGERIO GUEDES COSTA (NIC 117094)</v>
      </c>
    </row>
    <row r="3034" spans="1:11">
      <c r="A3034">
        <v>2318</v>
      </c>
      <c r="B3034">
        <v>915</v>
      </c>
      <c r="C3034" t="s">
        <v>22140</v>
      </c>
      <c r="D3034" s="1">
        <v>33723</v>
      </c>
      <c r="H3034" t="s">
        <v>12916</v>
      </c>
      <c r="I3034" t="s">
        <v>22141</v>
      </c>
      <c r="J3034" t="s">
        <v>656</v>
      </c>
      <c r="K3034" t="str">
        <f>Table_vitimas[[#This Row],[nome]] &amp; " (NIC " &amp;Table_vitimas[[#This Row],[NIC]] &amp;")"</f>
        <v>LUIS CARLOS SILVA DOS SANTOS (NIC 117093)</v>
      </c>
    </row>
    <row r="3035" spans="1:11">
      <c r="A3035">
        <v>2319</v>
      </c>
      <c r="B3035">
        <v>916</v>
      </c>
      <c r="C3035" t="s">
        <v>22142</v>
      </c>
      <c r="D3035" s="1">
        <v>26166</v>
      </c>
      <c r="E3035" t="s">
        <v>22143</v>
      </c>
      <c r="H3035" t="s">
        <v>12916</v>
      </c>
      <c r="I3035" t="s">
        <v>22144</v>
      </c>
      <c r="J3035" t="s">
        <v>656</v>
      </c>
      <c r="K3035" t="str">
        <f>Table_vitimas[[#This Row],[nome]] &amp; " (NIC " &amp;Table_vitimas[[#This Row],[NIC]] &amp;")"</f>
        <v>EDIVAN AUGUSTO CALIXTO (NIC 117092)</v>
      </c>
    </row>
    <row r="3036" spans="1:11">
      <c r="A3036">
        <v>2306</v>
      </c>
      <c r="B3036">
        <v>904</v>
      </c>
      <c r="C3036" t="s">
        <v>19219</v>
      </c>
      <c r="D3036" s="1">
        <v>34568</v>
      </c>
      <c r="E3036" t="s">
        <v>19220</v>
      </c>
      <c r="F3036" t="s">
        <v>17198</v>
      </c>
      <c r="G3036" t="s">
        <v>19221</v>
      </c>
      <c r="H3036" t="s">
        <v>12916</v>
      </c>
      <c r="I3036" t="s">
        <v>19222</v>
      </c>
      <c r="J3036" t="s">
        <v>19223</v>
      </c>
      <c r="K3036" t="str">
        <f>Table_vitimas[[#This Row],[nome]] &amp; " (NIC " &amp;Table_vitimas[[#This Row],[NIC]] &amp;")"</f>
        <v>WAGNER KLEBELTON LIRA SILVA (NIC 117091)</v>
      </c>
    </row>
    <row r="3037" spans="1:11">
      <c r="A3037">
        <v>2253</v>
      </c>
      <c r="B3037">
        <v>854</v>
      </c>
      <c r="C3037" t="s">
        <v>22070</v>
      </c>
      <c r="D3037" s="1">
        <v>32752</v>
      </c>
      <c r="E3037" t="s">
        <v>22071</v>
      </c>
      <c r="H3037" t="s">
        <v>12916</v>
      </c>
      <c r="I3037" t="s">
        <v>22072</v>
      </c>
      <c r="J3037" t="s">
        <v>656</v>
      </c>
      <c r="K3037" t="str">
        <f>Table_vitimas[[#This Row],[nome]] &amp; " (NIC " &amp;Table_vitimas[[#This Row],[NIC]] &amp;")"</f>
        <v>DAVI DE LIMA DO NASCIMENTO (NIC 117030)</v>
      </c>
    </row>
    <row r="3038" spans="1:11">
      <c r="A3038">
        <v>2264</v>
      </c>
      <c r="B3038">
        <v>863</v>
      </c>
      <c r="C3038" t="s">
        <v>19160</v>
      </c>
      <c r="D3038" s="1">
        <v>36223</v>
      </c>
      <c r="E3038" t="s">
        <v>19161</v>
      </c>
      <c r="F3038" t="s">
        <v>17198</v>
      </c>
      <c r="G3038" t="s">
        <v>19162</v>
      </c>
      <c r="H3038" t="s">
        <v>12916</v>
      </c>
      <c r="I3038" t="s">
        <v>19163</v>
      </c>
      <c r="J3038" t="s">
        <v>19164</v>
      </c>
      <c r="K3038" t="str">
        <f>Table_vitimas[[#This Row],[nome]] &amp; " (NIC " &amp;Table_vitimas[[#This Row],[NIC]] &amp;")"</f>
        <v>LUANDERSON LEONARDO DA SILVA SOARES (NIC 117029)</v>
      </c>
    </row>
    <row r="3039" spans="1:11">
      <c r="A3039">
        <v>2256</v>
      </c>
      <c r="B3039">
        <v>857</v>
      </c>
      <c r="C3039" t="s">
        <v>22076</v>
      </c>
      <c r="D3039" s="1">
        <v>34420</v>
      </c>
      <c r="E3039" t="s">
        <v>22077</v>
      </c>
      <c r="H3039" t="s">
        <v>12916</v>
      </c>
      <c r="I3039" t="s">
        <v>22078</v>
      </c>
      <c r="J3039" t="s">
        <v>656</v>
      </c>
      <c r="K3039" t="str">
        <f>Table_vitimas[[#This Row],[nome]] &amp; " (NIC " &amp;Table_vitimas[[#This Row],[NIC]] &amp;")"</f>
        <v>JOSÉ HENRIQUE CAVALCANTI DA MOTA (NIC 117028)</v>
      </c>
    </row>
    <row r="3040" spans="1:11">
      <c r="A3040">
        <v>2255</v>
      </c>
      <c r="B3040">
        <v>856</v>
      </c>
      <c r="C3040" t="s">
        <v>22073</v>
      </c>
      <c r="D3040" s="1">
        <v>37829</v>
      </c>
      <c r="E3040" t="s">
        <v>22074</v>
      </c>
      <c r="H3040" t="s">
        <v>12916</v>
      </c>
      <c r="I3040" t="s">
        <v>22075</v>
      </c>
      <c r="J3040" t="s">
        <v>656</v>
      </c>
      <c r="K3040" t="str">
        <f>Table_vitimas[[#This Row],[nome]] &amp; " (NIC " &amp;Table_vitimas[[#This Row],[NIC]] &amp;")"</f>
        <v>ITALO CAUÃ DA SILVA (NIC 117027)</v>
      </c>
    </row>
    <row r="3041" spans="1:11">
      <c r="A3041">
        <v>2253</v>
      </c>
      <c r="B3041">
        <v>853</v>
      </c>
      <c r="C3041" t="s">
        <v>22067</v>
      </c>
      <c r="D3041" s="1">
        <v>29062</v>
      </c>
      <c r="E3041" t="s">
        <v>22068</v>
      </c>
      <c r="H3041" t="s">
        <v>12916</v>
      </c>
      <c r="I3041" t="s">
        <v>22069</v>
      </c>
      <c r="J3041" t="s">
        <v>656</v>
      </c>
      <c r="K3041" t="str">
        <f>Table_vitimas[[#This Row],[nome]] &amp; " (NIC " &amp;Table_vitimas[[#This Row],[NIC]] &amp;")"</f>
        <v>JOSÉ FABIANO DE LIMA (NIC 117026)</v>
      </c>
    </row>
    <row r="3042" spans="1:11">
      <c r="A3042">
        <v>2268</v>
      </c>
      <c r="B3042">
        <v>869</v>
      </c>
      <c r="C3042" t="s">
        <v>17534</v>
      </c>
      <c r="D3042" s="1">
        <v>30874</v>
      </c>
      <c r="E3042" t="s">
        <v>17535</v>
      </c>
      <c r="F3042" t="s">
        <v>17194</v>
      </c>
      <c r="G3042" t="s">
        <v>17536</v>
      </c>
      <c r="H3042" t="s">
        <v>12916</v>
      </c>
      <c r="I3042" t="s">
        <v>17537</v>
      </c>
      <c r="J3042" t="s">
        <v>17538</v>
      </c>
      <c r="K3042" t="str">
        <f>Table_vitimas[[#This Row],[nome]] &amp; " (NIC " &amp;Table_vitimas[[#This Row],[NIC]] &amp;")"</f>
        <v>ADRIANO GOMES DA SILVA (NIC 117025)</v>
      </c>
    </row>
    <row r="3043" spans="1:11">
      <c r="A3043">
        <v>2247</v>
      </c>
      <c r="B3043">
        <v>848</v>
      </c>
      <c r="C3043" t="s">
        <v>22058</v>
      </c>
      <c r="D3043" s="1">
        <v>29665</v>
      </c>
      <c r="E3043" t="s">
        <v>22059</v>
      </c>
      <c r="H3043" t="s">
        <v>12916</v>
      </c>
      <c r="I3043" t="s">
        <v>22060</v>
      </c>
      <c r="J3043" t="s">
        <v>656</v>
      </c>
      <c r="K3043" t="str">
        <f>Table_vitimas[[#This Row],[nome]] &amp; " (NIC " &amp;Table_vitimas[[#This Row],[NIC]] &amp;")"</f>
        <v>FERNANDO FELIX ARAUJO (NIC 117024)</v>
      </c>
    </row>
    <row r="3044" spans="1:11">
      <c r="A3044">
        <v>2246</v>
      </c>
      <c r="B3044">
        <v>847</v>
      </c>
      <c r="C3044" t="s">
        <v>22055</v>
      </c>
      <c r="D3044" s="1">
        <v>30487</v>
      </c>
      <c r="E3044" t="s">
        <v>22056</v>
      </c>
      <c r="H3044" t="s">
        <v>12916</v>
      </c>
      <c r="I3044" t="s">
        <v>22057</v>
      </c>
      <c r="J3044" t="s">
        <v>656</v>
      </c>
      <c r="K3044" t="str">
        <f>Table_vitimas[[#This Row],[nome]] &amp; " (NIC " &amp;Table_vitimas[[#This Row],[NIC]] &amp;")"</f>
        <v>ALEXSANDRO FERREIRA ALVES DA SILVA (NIC 117023)</v>
      </c>
    </row>
    <row r="3045" spans="1:11">
      <c r="A3045">
        <v>2243</v>
      </c>
      <c r="B3045">
        <v>844</v>
      </c>
      <c r="C3045" t="s">
        <v>19141</v>
      </c>
      <c r="D3045" s="1">
        <v>28712</v>
      </c>
      <c r="E3045" t="s">
        <v>19142</v>
      </c>
      <c r="F3045" t="s">
        <v>17198</v>
      </c>
      <c r="G3045" t="s">
        <v>19143</v>
      </c>
      <c r="H3045" t="s">
        <v>12916</v>
      </c>
      <c r="I3045" t="s">
        <v>19144</v>
      </c>
      <c r="J3045" t="s">
        <v>19145</v>
      </c>
      <c r="K3045" t="str">
        <f>Table_vitimas[[#This Row],[nome]] &amp; " (NIC " &amp;Table_vitimas[[#This Row],[NIC]] &amp;")"</f>
        <v>TERCIO HENRIQUE VITAL DE MELO (NIC 117022)</v>
      </c>
    </row>
    <row r="3046" spans="1:11">
      <c r="A3046">
        <v>2249</v>
      </c>
      <c r="B3046">
        <v>850</v>
      </c>
      <c r="C3046" t="s">
        <v>22061</v>
      </c>
      <c r="D3046" s="1">
        <v>31617</v>
      </c>
      <c r="E3046" t="s">
        <v>22062</v>
      </c>
      <c r="H3046" t="s">
        <v>12916</v>
      </c>
      <c r="I3046" t="s">
        <v>22063</v>
      </c>
      <c r="J3046" t="s">
        <v>656</v>
      </c>
      <c r="K3046" t="str">
        <f>Table_vitimas[[#This Row],[nome]] &amp; " (NIC " &amp;Table_vitimas[[#This Row],[NIC]] &amp;")"</f>
        <v>PEDRO PASCOAL DE SOUZA NETO (NIC 117021)</v>
      </c>
    </row>
    <row r="3047" spans="1:11">
      <c r="A3047">
        <v>2251</v>
      </c>
      <c r="B3047">
        <v>851</v>
      </c>
      <c r="C3047" t="s">
        <v>19151</v>
      </c>
      <c r="D3047" s="1">
        <v>33585</v>
      </c>
      <c r="E3047" t="s">
        <v>19152</v>
      </c>
      <c r="F3047" t="s">
        <v>17198</v>
      </c>
      <c r="G3047" t="s">
        <v>19153</v>
      </c>
      <c r="H3047" t="s">
        <v>12916</v>
      </c>
      <c r="I3047" t="s">
        <v>19154</v>
      </c>
      <c r="J3047" t="s">
        <v>19155</v>
      </c>
      <c r="K3047" t="str">
        <f>Table_vitimas[[#This Row],[nome]] &amp; " (NIC " &amp;Table_vitimas[[#This Row],[NIC]] &amp;")"</f>
        <v>ANDRÉ GOMES DOS SANTOS (NIC 117019)</v>
      </c>
    </row>
    <row r="3048" spans="1:11">
      <c r="A3048">
        <v>2258</v>
      </c>
      <c r="B3048">
        <v>859</v>
      </c>
      <c r="C3048" t="s">
        <v>19156</v>
      </c>
      <c r="D3048" s="1">
        <v>34231</v>
      </c>
      <c r="E3048" t="s">
        <v>19157</v>
      </c>
      <c r="F3048" t="s">
        <v>17198</v>
      </c>
      <c r="G3048" t="s">
        <v>19158</v>
      </c>
      <c r="H3048" t="s">
        <v>12916</v>
      </c>
      <c r="I3048" t="s">
        <v>19154</v>
      </c>
      <c r="J3048" t="s">
        <v>19159</v>
      </c>
      <c r="K3048" t="str">
        <f>Table_vitimas[[#This Row],[nome]] &amp; " (NIC " &amp;Table_vitimas[[#This Row],[NIC]] &amp;")"</f>
        <v>JONNEY MENDES DA SILVA (NIC 117019)</v>
      </c>
    </row>
    <row r="3049" spans="1:11">
      <c r="A3049">
        <v>2252</v>
      </c>
      <c r="B3049">
        <v>852</v>
      </c>
      <c r="C3049" t="s">
        <v>22064</v>
      </c>
      <c r="D3049" s="1">
        <v>30899</v>
      </c>
      <c r="E3049" t="s">
        <v>22065</v>
      </c>
      <c r="H3049" t="s">
        <v>12916</v>
      </c>
      <c r="I3049" t="s">
        <v>22066</v>
      </c>
      <c r="J3049" t="s">
        <v>656</v>
      </c>
      <c r="K3049" t="str">
        <f>Table_vitimas[[#This Row],[nome]] &amp; " (NIC " &amp;Table_vitimas[[#This Row],[NIC]] &amp;")"</f>
        <v>FLAVIO FELIX DA HORA (NIC 117018)</v>
      </c>
    </row>
    <row r="3050" spans="1:11">
      <c r="A3050">
        <v>2245</v>
      </c>
      <c r="B3050">
        <v>846</v>
      </c>
      <c r="C3050" t="s">
        <v>22052</v>
      </c>
      <c r="D3050" s="1">
        <v>31155</v>
      </c>
      <c r="E3050" t="s">
        <v>22053</v>
      </c>
      <c r="H3050" t="s">
        <v>12916</v>
      </c>
      <c r="I3050" t="s">
        <v>22054</v>
      </c>
      <c r="J3050" t="s">
        <v>656</v>
      </c>
      <c r="K3050" t="str">
        <f>Table_vitimas[[#This Row],[nome]] &amp; " (NIC " &amp;Table_vitimas[[#This Row],[NIC]] &amp;")"</f>
        <v xml:space="preserve"> LUIS AUGUSTO BARBOSA DE OLIVEIRA (NIC 117017)</v>
      </c>
    </row>
    <row r="3051" spans="1:11">
      <c r="A3051">
        <v>2240</v>
      </c>
      <c r="B3051">
        <v>842</v>
      </c>
      <c r="C3051" t="s">
        <v>19131</v>
      </c>
      <c r="D3051" s="1">
        <v>35803</v>
      </c>
      <c r="E3051" t="s">
        <v>19132</v>
      </c>
      <c r="F3051" t="s">
        <v>17198</v>
      </c>
      <c r="G3051" t="s">
        <v>19133</v>
      </c>
      <c r="H3051" t="s">
        <v>12916</v>
      </c>
      <c r="I3051" t="s">
        <v>19134</v>
      </c>
      <c r="J3051" t="s">
        <v>19135</v>
      </c>
      <c r="K3051" t="str">
        <f>Table_vitimas[[#This Row],[nome]] &amp; " (NIC " &amp;Table_vitimas[[#This Row],[NIC]] &amp;")"</f>
        <v>GUSTAVO GOMES (NIC 117015)</v>
      </c>
    </row>
    <row r="3052" spans="1:11">
      <c r="A3052">
        <v>2241</v>
      </c>
      <c r="B3052">
        <v>843</v>
      </c>
      <c r="C3052" t="s">
        <v>19136</v>
      </c>
      <c r="D3052" s="1">
        <v>33792</v>
      </c>
      <c r="E3052" t="s">
        <v>19137</v>
      </c>
      <c r="F3052" t="s">
        <v>17198</v>
      </c>
      <c r="G3052" t="s">
        <v>19138</v>
      </c>
      <c r="H3052" t="s">
        <v>12916</v>
      </c>
      <c r="I3052" t="s">
        <v>19139</v>
      </c>
      <c r="J3052" t="s">
        <v>19140</v>
      </c>
      <c r="K3052" t="str">
        <f>Table_vitimas[[#This Row],[nome]] &amp; " (NIC " &amp;Table_vitimas[[#This Row],[NIC]] &amp;")"</f>
        <v>ARIGLEYDSON DIEGO ABREU SILVA (NIC 117014)</v>
      </c>
    </row>
    <row r="3053" spans="1:11">
      <c r="A3053">
        <v>2260</v>
      </c>
      <c r="B3053">
        <v>861</v>
      </c>
      <c r="C3053" t="s">
        <v>17073</v>
      </c>
      <c r="D3053" s="1"/>
      <c r="H3053" t="s">
        <v>12916</v>
      </c>
      <c r="I3053" t="s">
        <v>17074</v>
      </c>
      <c r="J3053" t="s">
        <v>656</v>
      </c>
      <c r="K3053" t="str">
        <f>Table_vitimas[[#This Row],[nome]] &amp; " (NIC " &amp;Table_vitimas[[#This Row],[NIC]] &amp;")"</f>
        <v>PEDRO SANTANA ALVES (NIC 117013)</v>
      </c>
    </row>
    <row r="3054" spans="1:11">
      <c r="A3054">
        <v>2248</v>
      </c>
      <c r="B3054">
        <v>849</v>
      </c>
      <c r="C3054" t="s">
        <v>19146</v>
      </c>
      <c r="D3054" s="1">
        <v>37248</v>
      </c>
      <c r="E3054" t="s">
        <v>19147</v>
      </c>
      <c r="F3054" t="s">
        <v>17198</v>
      </c>
      <c r="G3054" t="s">
        <v>19148</v>
      </c>
      <c r="H3054" t="s">
        <v>12916</v>
      </c>
      <c r="I3054" s="24" t="s">
        <v>19149</v>
      </c>
      <c r="J3054" t="s">
        <v>19150</v>
      </c>
      <c r="K3054" t="str">
        <f>Table_vitimas[[#This Row],[nome]] &amp; " (NIC " &amp;Table_vitimas[[#This Row],[NIC]] &amp;")"</f>
        <v>ALEX JOSÉ DA SILVA (NIC 117012)</v>
      </c>
    </row>
    <row r="3055" spans="1:11">
      <c r="A3055">
        <v>2280</v>
      </c>
      <c r="B3055">
        <v>881</v>
      </c>
      <c r="C3055" t="s">
        <v>17544</v>
      </c>
      <c r="D3055" s="1">
        <v>24379</v>
      </c>
      <c r="E3055" t="s">
        <v>17545</v>
      </c>
      <c r="F3055" t="s">
        <v>17546</v>
      </c>
      <c r="G3055" t="s">
        <v>17198</v>
      </c>
      <c r="H3055" t="s">
        <v>12916</v>
      </c>
      <c r="I3055" t="s">
        <v>17547</v>
      </c>
      <c r="J3055" t="s">
        <v>17548</v>
      </c>
      <c r="K3055" t="str">
        <f>Table_vitimas[[#This Row],[nome]] &amp; " (NIC " &amp;Table_vitimas[[#This Row],[NIC]] &amp;")"</f>
        <v>ANTONIO MENDES CHAGAS (NIC 117011)</v>
      </c>
    </row>
    <row r="3056" spans="1:11">
      <c r="A3056">
        <v>2244</v>
      </c>
      <c r="B3056">
        <v>845</v>
      </c>
      <c r="C3056" t="s">
        <v>21368</v>
      </c>
      <c r="D3056" s="1">
        <v>23873</v>
      </c>
      <c r="H3056" t="s">
        <v>16990</v>
      </c>
      <c r="I3056" t="s">
        <v>21369</v>
      </c>
      <c r="J3056" t="s">
        <v>656</v>
      </c>
      <c r="K3056" t="str">
        <f>Table_vitimas[[#This Row],[nome]] &amp; " (NIC " &amp;Table_vitimas[[#This Row],[NIC]] &amp;")"</f>
        <v>LENILDA ALVES DA SILVA (NIC 117010)</v>
      </c>
    </row>
    <row r="3057" spans="1:11">
      <c r="A3057">
        <v>2232</v>
      </c>
      <c r="B3057">
        <v>834</v>
      </c>
      <c r="C3057" t="s">
        <v>16513</v>
      </c>
      <c r="D3057" s="1"/>
      <c r="H3057" t="s">
        <v>12916</v>
      </c>
      <c r="I3057" t="s">
        <v>16657</v>
      </c>
      <c r="J3057" t="s">
        <v>656</v>
      </c>
      <c r="K3057" t="str">
        <f>Table_vitimas[[#This Row],[nome]] &amp; " (NIC " &amp;Table_vitimas[[#This Row],[NIC]] &amp;")"</f>
        <v>IDENTIDADE DESCONHECIDA (NIC 117009)</v>
      </c>
    </row>
    <row r="3058" spans="1:11">
      <c r="A3058">
        <v>2225</v>
      </c>
      <c r="B3058">
        <v>831</v>
      </c>
      <c r="C3058" t="s">
        <v>21365</v>
      </c>
      <c r="D3058" s="1">
        <v>26156</v>
      </c>
      <c r="E3058" t="s">
        <v>21366</v>
      </c>
      <c r="H3058" t="s">
        <v>16990</v>
      </c>
      <c r="I3058" t="s">
        <v>21367</v>
      </c>
      <c r="J3058" t="s">
        <v>656</v>
      </c>
      <c r="K3058" t="str">
        <f>Table_vitimas[[#This Row],[nome]] &amp; " (NIC " &amp;Table_vitimas[[#This Row],[NIC]] &amp;")"</f>
        <v>MARIA APARECIDA F BITUSA DA SILVA (NIC 117008)</v>
      </c>
    </row>
    <row r="3059" spans="1:11">
      <c r="A3059">
        <v>2226</v>
      </c>
      <c r="B3059">
        <v>828</v>
      </c>
      <c r="C3059" t="s">
        <v>22034</v>
      </c>
      <c r="D3059" s="1">
        <v>25052</v>
      </c>
      <c r="E3059" t="s">
        <v>22035</v>
      </c>
      <c r="H3059" t="s">
        <v>12916</v>
      </c>
      <c r="I3059" t="s">
        <v>22036</v>
      </c>
      <c r="J3059" t="s">
        <v>656</v>
      </c>
      <c r="K3059" t="str">
        <f>Table_vitimas[[#This Row],[nome]] &amp; " (NIC " &amp;Table_vitimas[[#This Row],[NIC]] &amp;")"</f>
        <v>PEDRO FRANCELINO DE SENA FILHO (NIC 117007)</v>
      </c>
    </row>
    <row r="3060" spans="1:11">
      <c r="A3060">
        <v>2228</v>
      </c>
      <c r="B3060">
        <v>830</v>
      </c>
      <c r="C3060" t="s">
        <v>22037</v>
      </c>
      <c r="D3060" s="1">
        <v>34885</v>
      </c>
      <c r="E3060" t="s">
        <v>22038</v>
      </c>
      <c r="H3060" t="s">
        <v>12916</v>
      </c>
      <c r="I3060" t="s">
        <v>22039</v>
      </c>
      <c r="J3060" t="s">
        <v>656</v>
      </c>
      <c r="K3060" t="str">
        <f>Table_vitimas[[#This Row],[nome]] &amp; " (NIC " &amp;Table_vitimas[[#This Row],[NIC]] &amp;")"</f>
        <v>DEYVISON BUARQUE DA SILVA (NIC 117006)</v>
      </c>
    </row>
    <row r="3061" spans="1:11">
      <c r="A3061">
        <v>2233</v>
      </c>
      <c r="B3061">
        <v>835</v>
      </c>
      <c r="C3061" t="s">
        <v>19121</v>
      </c>
      <c r="D3061" s="1">
        <v>36325</v>
      </c>
      <c r="E3061" t="s">
        <v>19122</v>
      </c>
      <c r="F3061" t="s">
        <v>17198</v>
      </c>
      <c r="G3061" t="s">
        <v>19123</v>
      </c>
      <c r="H3061" t="s">
        <v>12916</v>
      </c>
      <c r="I3061" t="s">
        <v>19124</v>
      </c>
      <c r="J3061" t="s">
        <v>19125</v>
      </c>
      <c r="K3061" t="str">
        <f>Table_vitimas[[#This Row],[nome]] &amp; " (NIC " &amp;Table_vitimas[[#This Row],[NIC]] &amp;")"</f>
        <v>VALDOMIRO CICERO DIONISIO JUNIO (NIC 117005)</v>
      </c>
    </row>
    <row r="3062" spans="1:11">
      <c r="A3062">
        <v>2231</v>
      </c>
      <c r="B3062">
        <v>833</v>
      </c>
      <c r="C3062" t="s">
        <v>22043</v>
      </c>
      <c r="D3062" s="1">
        <v>37489</v>
      </c>
      <c r="E3062" t="s">
        <v>22044</v>
      </c>
      <c r="H3062" t="s">
        <v>12916</v>
      </c>
      <c r="I3062" t="s">
        <v>22045</v>
      </c>
      <c r="J3062" t="s">
        <v>656</v>
      </c>
      <c r="K3062" t="str">
        <f>Table_vitimas[[#This Row],[nome]] &amp; " (NIC " &amp;Table_vitimas[[#This Row],[NIC]] &amp;")"</f>
        <v>LUKAS FERNANDO BEZERRA DA SILVA (NIC 117004)</v>
      </c>
    </row>
    <row r="3063" spans="1:11">
      <c r="A3063">
        <v>2400</v>
      </c>
      <c r="B3063">
        <v>990</v>
      </c>
      <c r="C3063" t="s">
        <v>22221</v>
      </c>
      <c r="D3063" s="1">
        <v>35342</v>
      </c>
      <c r="E3063" t="s">
        <v>22222</v>
      </c>
      <c r="H3063" t="s">
        <v>12916</v>
      </c>
      <c r="I3063" t="s">
        <v>22223</v>
      </c>
      <c r="J3063" t="s">
        <v>656</v>
      </c>
      <c r="K3063" t="str">
        <f>Table_vitimas[[#This Row],[nome]] &amp; " (NIC " &amp;Table_vitimas[[#This Row],[NIC]] &amp;")"</f>
        <v>THEMISTOCLES FARIAS ESPÍNOLA (NIC 117003)</v>
      </c>
    </row>
    <row r="3064" spans="1:11">
      <c r="A3064">
        <v>2227</v>
      </c>
      <c r="B3064">
        <v>829</v>
      </c>
      <c r="C3064" t="s">
        <v>17307</v>
      </c>
      <c r="D3064" s="1"/>
      <c r="E3064" t="s">
        <v>17308</v>
      </c>
      <c r="H3064" t="s">
        <v>12916</v>
      </c>
      <c r="I3064" t="s">
        <v>17309</v>
      </c>
      <c r="J3064" t="s">
        <v>656</v>
      </c>
      <c r="K3064" t="str">
        <f>Table_vitimas[[#This Row],[nome]] &amp; " (NIC " &amp;Table_vitimas[[#This Row],[NIC]] &amp;")"</f>
        <v>MARIVALDO PEREIRA DA SILVA (NIC 117002)</v>
      </c>
    </row>
    <row r="3065" spans="1:11">
      <c r="A3065">
        <v>2254</v>
      </c>
      <c r="B3065">
        <v>855</v>
      </c>
      <c r="C3065" t="s">
        <v>16513</v>
      </c>
      <c r="D3065" s="1"/>
      <c r="H3065" t="s">
        <v>12916</v>
      </c>
      <c r="I3065" s="24" t="s">
        <v>16660</v>
      </c>
      <c r="J3065" t="s">
        <v>656</v>
      </c>
      <c r="K3065" t="str">
        <f>Table_vitimas[[#This Row],[nome]] &amp; " (NIC " &amp;Table_vitimas[[#This Row],[NIC]] &amp;")"</f>
        <v>IDENTIDADE DESCONHECIDA (NIC 117001)</v>
      </c>
    </row>
    <row r="3066" spans="1:11">
      <c r="A3066">
        <v>2239</v>
      </c>
      <c r="B3066">
        <v>841</v>
      </c>
      <c r="C3066" t="s">
        <v>16513</v>
      </c>
      <c r="D3066" s="1"/>
      <c r="H3066" t="s">
        <v>12916</v>
      </c>
      <c r="I3066" t="s">
        <v>16659</v>
      </c>
      <c r="J3066" t="s">
        <v>656</v>
      </c>
      <c r="K3066" t="str">
        <f>Table_vitimas[[#This Row],[nome]] &amp; " (NIC " &amp;Table_vitimas[[#This Row],[NIC]] &amp;")"</f>
        <v>IDENTIDADE DESCONHECIDA (NIC 117000)</v>
      </c>
    </row>
    <row r="3067" spans="1:11">
      <c r="A3067">
        <v>2234</v>
      </c>
      <c r="B3067">
        <v>836</v>
      </c>
      <c r="C3067" t="s">
        <v>22046</v>
      </c>
      <c r="D3067" s="1">
        <v>29906</v>
      </c>
      <c r="E3067" t="s">
        <v>22047</v>
      </c>
      <c r="H3067" t="s">
        <v>12916</v>
      </c>
      <c r="I3067" t="s">
        <v>22048</v>
      </c>
      <c r="J3067" t="s">
        <v>656</v>
      </c>
      <c r="K3067" t="str">
        <f>Table_vitimas[[#This Row],[nome]] &amp; " (NIC " &amp;Table_vitimas[[#This Row],[NIC]] &amp;")"</f>
        <v>JONAS LINCOLN DAS NEVES (NIC 116999)</v>
      </c>
    </row>
    <row r="3068" spans="1:11">
      <c r="A3068">
        <v>2220</v>
      </c>
      <c r="B3068">
        <v>823</v>
      </c>
      <c r="C3068" t="s">
        <v>22031</v>
      </c>
      <c r="D3068" s="1">
        <v>34096</v>
      </c>
      <c r="E3068" t="s">
        <v>22032</v>
      </c>
      <c r="H3068" t="s">
        <v>12916</v>
      </c>
      <c r="I3068" t="s">
        <v>22033</v>
      </c>
      <c r="J3068" t="s">
        <v>656</v>
      </c>
      <c r="K3068" t="str">
        <f>Table_vitimas[[#This Row],[nome]] &amp; " (NIC " &amp;Table_vitimas[[#This Row],[NIC]] &amp;")"</f>
        <v>LEANDRO JULIÃO DOS SANTOS (NIC 116998)</v>
      </c>
    </row>
    <row r="3069" spans="1:11">
      <c r="A3069">
        <v>2219</v>
      </c>
      <c r="B3069">
        <v>822</v>
      </c>
      <c r="C3069" t="s">
        <v>16513</v>
      </c>
      <c r="D3069" s="1"/>
      <c r="H3069" t="s">
        <v>12916</v>
      </c>
      <c r="I3069" t="s">
        <v>16656</v>
      </c>
      <c r="J3069" t="s">
        <v>656</v>
      </c>
      <c r="K3069" t="str">
        <f>Table_vitimas[[#This Row],[nome]] &amp; " (NIC " &amp;Table_vitimas[[#This Row],[NIC]] &amp;")"</f>
        <v>IDENTIDADE DESCONHECIDA (NIC 116997)</v>
      </c>
    </row>
    <row r="3070" spans="1:11">
      <c r="A3070">
        <v>2218</v>
      </c>
      <c r="B3070">
        <v>821</v>
      </c>
      <c r="C3070" t="s">
        <v>19106</v>
      </c>
      <c r="D3070" s="1">
        <v>28932</v>
      </c>
      <c r="E3070" t="s">
        <v>19107</v>
      </c>
      <c r="F3070" t="s">
        <v>17198</v>
      </c>
      <c r="G3070" t="s">
        <v>19108</v>
      </c>
      <c r="H3070" t="s">
        <v>12916</v>
      </c>
      <c r="I3070" t="s">
        <v>19109</v>
      </c>
      <c r="J3070" t="s">
        <v>19110</v>
      </c>
      <c r="K3070" t="str">
        <f>Table_vitimas[[#This Row],[nome]] &amp; " (NIC " &amp;Table_vitimas[[#This Row],[NIC]] &amp;")"</f>
        <v>JOAO ARRUDA DA SILVA FILHO (NIC 116996)</v>
      </c>
    </row>
    <row r="3071" spans="1:11">
      <c r="A3071">
        <v>2274</v>
      </c>
      <c r="B3071">
        <v>876</v>
      </c>
      <c r="C3071" t="s">
        <v>17539</v>
      </c>
      <c r="D3071" s="1">
        <v>31365</v>
      </c>
      <c r="E3071" t="s">
        <v>17540</v>
      </c>
      <c r="F3071" t="s">
        <v>17194</v>
      </c>
      <c r="G3071" t="s">
        <v>17541</v>
      </c>
      <c r="H3071" t="s">
        <v>12916</v>
      </c>
      <c r="I3071" s="24" t="s">
        <v>17542</v>
      </c>
      <c r="J3071" t="s">
        <v>17543</v>
      </c>
      <c r="K3071" t="str">
        <f>Table_vitimas[[#This Row],[nome]] &amp; " (NIC " &amp;Table_vitimas[[#This Row],[NIC]] &amp;")"</f>
        <v>JONATAS MIQUEAS CHAVES RODRIGUES (NIC 116995)</v>
      </c>
    </row>
    <row r="3072" spans="1:11">
      <c r="A3072">
        <v>2217</v>
      </c>
      <c r="B3072">
        <v>819</v>
      </c>
      <c r="C3072" t="s">
        <v>16513</v>
      </c>
      <c r="D3072" s="1"/>
      <c r="H3072" t="s">
        <v>12916</v>
      </c>
      <c r="I3072" t="s">
        <v>16655</v>
      </c>
      <c r="J3072" t="s">
        <v>656</v>
      </c>
      <c r="K3072" t="str">
        <f>Table_vitimas[[#This Row],[nome]] &amp; " (NIC " &amp;Table_vitimas[[#This Row],[NIC]] &amp;")"</f>
        <v>IDENTIDADE DESCONHECIDA (NIC 116994)</v>
      </c>
    </row>
    <row r="3073" spans="1:11">
      <c r="A3073">
        <v>2286</v>
      </c>
      <c r="B3073">
        <v>888</v>
      </c>
      <c r="C3073" t="s">
        <v>22102</v>
      </c>
      <c r="D3073" s="1">
        <v>31662</v>
      </c>
      <c r="E3073" t="s">
        <v>22103</v>
      </c>
      <c r="H3073" t="s">
        <v>12916</v>
      </c>
      <c r="I3073" t="s">
        <v>22104</v>
      </c>
      <c r="J3073" t="s">
        <v>656</v>
      </c>
      <c r="K3073" t="str">
        <f>Table_vitimas[[#This Row],[nome]] &amp; " (NIC " &amp;Table_vitimas[[#This Row],[NIC]] &amp;")"</f>
        <v>IVANILDO JOSÉ DE AQUINO (NIC 116993)</v>
      </c>
    </row>
    <row r="3074" spans="1:11">
      <c r="A3074">
        <v>2235</v>
      </c>
      <c r="B3074">
        <v>837</v>
      </c>
      <c r="C3074" t="s">
        <v>16513</v>
      </c>
      <c r="D3074" s="1"/>
      <c r="H3074" t="s">
        <v>12916</v>
      </c>
      <c r="I3074" t="s">
        <v>16658</v>
      </c>
      <c r="J3074" t="s">
        <v>656</v>
      </c>
      <c r="K3074" t="str">
        <f>Table_vitimas[[#This Row],[nome]] &amp; " (NIC " &amp;Table_vitimas[[#This Row],[NIC]] &amp;")"</f>
        <v>IDENTIDADE DESCONHECIDA (NIC 116992)</v>
      </c>
    </row>
    <row r="3075" spans="1:11">
      <c r="A3075">
        <v>2224</v>
      </c>
      <c r="B3075">
        <v>827</v>
      </c>
      <c r="C3075" t="s">
        <v>17808</v>
      </c>
      <c r="D3075" s="1">
        <v>36330</v>
      </c>
      <c r="E3075" t="s">
        <v>17809</v>
      </c>
      <c r="F3075" t="s">
        <v>17198</v>
      </c>
      <c r="G3075" t="s">
        <v>17810</v>
      </c>
      <c r="H3075" t="s">
        <v>16990</v>
      </c>
      <c r="I3075" t="s">
        <v>17811</v>
      </c>
      <c r="J3075" t="s">
        <v>17812</v>
      </c>
      <c r="K3075" t="str">
        <f>Table_vitimas[[#This Row],[nome]] &amp; " (NIC " &amp;Table_vitimas[[#This Row],[NIC]] &amp;")"</f>
        <v>JESSICA DE SOUZA BARBOS TEODORO (NIC 116991)</v>
      </c>
    </row>
    <row r="3076" spans="1:11">
      <c r="A3076">
        <v>2221</v>
      </c>
      <c r="B3076">
        <v>824</v>
      </c>
      <c r="C3076" t="s">
        <v>19111</v>
      </c>
      <c r="D3076" s="1">
        <v>26017</v>
      </c>
      <c r="E3076" t="s">
        <v>19112</v>
      </c>
      <c r="F3076" t="s">
        <v>17198</v>
      </c>
      <c r="G3076" t="s">
        <v>19113</v>
      </c>
      <c r="H3076" t="s">
        <v>12916</v>
      </c>
      <c r="I3076" t="s">
        <v>19114</v>
      </c>
      <c r="J3076" t="s">
        <v>19115</v>
      </c>
      <c r="K3076" t="str">
        <f>Table_vitimas[[#This Row],[nome]] &amp; " (NIC " &amp;Table_vitimas[[#This Row],[NIC]] &amp;")"</f>
        <v>MOACIR BARBOSA DE FARIAS (NIC 116715)</v>
      </c>
    </row>
    <row r="3077" spans="1:11">
      <c r="A3077">
        <v>2210</v>
      </c>
      <c r="B3077">
        <v>812</v>
      </c>
      <c r="C3077" t="s">
        <v>16513</v>
      </c>
      <c r="D3077" s="1"/>
      <c r="H3077" t="s">
        <v>12916</v>
      </c>
      <c r="I3077" t="s">
        <v>16652</v>
      </c>
      <c r="J3077" t="s">
        <v>656</v>
      </c>
      <c r="K3077" t="str">
        <f>Table_vitimas[[#This Row],[nome]] &amp; " (NIC " &amp;Table_vitimas[[#This Row],[NIC]] &amp;")"</f>
        <v>IDENTIDADE DESCONHECIDA (NIC 116649)</v>
      </c>
    </row>
    <row r="3078" spans="1:11">
      <c r="A3078">
        <v>2216</v>
      </c>
      <c r="B3078">
        <v>820</v>
      </c>
      <c r="C3078" t="s">
        <v>16513</v>
      </c>
      <c r="D3078" s="1"/>
      <c r="I3078" t="s">
        <v>16943</v>
      </c>
      <c r="J3078" t="s">
        <v>656</v>
      </c>
      <c r="K3078" t="str">
        <f>Table_vitimas[[#This Row],[nome]] &amp; " (NIC " &amp;Table_vitimas[[#This Row],[NIC]] &amp;")"</f>
        <v>IDENTIDADE DESCONHECIDA (NIC 116648)</v>
      </c>
    </row>
    <row r="3079" spans="1:11">
      <c r="A3079">
        <v>2214</v>
      </c>
      <c r="B3079">
        <v>817</v>
      </c>
      <c r="C3079" t="s">
        <v>22028</v>
      </c>
      <c r="D3079" s="1">
        <v>34706</v>
      </c>
      <c r="E3079" t="s">
        <v>22029</v>
      </c>
      <c r="H3079" t="s">
        <v>12916</v>
      </c>
      <c r="I3079" t="s">
        <v>22030</v>
      </c>
      <c r="J3079" t="s">
        <v>656</v>
      </c>
      <c r="K3079" t="str">
        <f>Table_vitimas[[#This Row],[nome]] &amp; " (NIC " &amp;Table_vitimas[[#This Row],[NIC]] &amp;")"</f>
        <v>JOSE DEYVSON RIBEIRO DA SILVA (NIC 116647)</v>
      </c>
    </row>
    <row r="3080" spans="1:11">
      <c r="A3080">
        <v>2214</v>
      </c>
      <c r="B3080">
        <v>816</v>
      </c>
      <c r="C3080" t="s">
        <v>16513</v>
      </c>
      <c r="D3080" s="1"/>
      <c r="H3080" t="s">
        <v>12916</v>
      </c>
      <c r="I3080" t="s">
        <v>16654</v>
      </c>
      <c r="J3080" t="s">
        <v>656</v>
      </c>
      <c r="K3080" t="str">
        <f>Table_vitimas[[#This Row],[nome]] &amp; " (NIC " &amp;Table_vitimas[[#This Row],[NIC]] &amp;")"</f>
        <v>IDENTIDADE DESCONHECIDA (NIC 116646)</v>
      </c>
    </row>
    <row r="3081" spans="1:11">
      <c r="A3081">
        <v>2238</v>
      </c>
      <c r="B3081">
        <v>840</v>
      </c>
      <c r="C3081" t="s">
        <v>22049</v>
      </c>
      <c r="D3081" s="1">
        <v>44253</v>
      </c>
      <c r="E3081" t="s">
        <v>22050</v>
      </c>
      <c r="H3081" t="s">
        <v>12916</v>
      </c>
      <c r="I3081" t="s">
        <v>22051</v>
      </c>
      <c r="J3081" t="s">
        <v>656</v>
      </c>
      <c r="K3081" t="str">
        <f>Table_vitimas[[#This Row],[nome]] &amp; " (NIC " &amp;Table_vitimas[[#This Row],[NIC]] &amp;")"</f>
        <v>JOSIMAR DA COSTA SILVA (NIC 116645)</v>
      </c>
    </row>
    <row r="3082" spans="1:11">
      <c r="A3082">
        <v>2237</v>
      </c>
      <c r="B3082">
        <v>838</v>
      </c>
      <c r="C3082" t="s">
        <v>19126</v>
      </c>
      <c r="D3082" s="1">
        <v>34670</v>
      </c>
      <c r="E3082" t="s">
        <v>19127</v>
      </c>
      <c r="F3082" t="s">
        <v>17198</v>
      </c>
      <c r="G3082" t="s">
        <v>19128</v>
      </c>
      <c r="H3082" t="s">
        <v>12916</v>
      </c>
      <c r="I3082" t="s">
        <v>19129</v>
      </c>
      <c r="J3082" t="s">
        <v>19130</v>
      </c>
      <c r="K3082" t="str">
        <f>Table_vitimas[[#This Row],[nome]] &amp; " (NIC " &amp;Table_vitimas[[#This Row],[NIC]] &amp;")"</f>
        <v>CLEIBISON BERNARDO DA SILVA (NIC 116643)</v>
      </c>
    </row>
    <row r="3083" spans="1:11">
      <c r="A3083">
        <v>2212</v>
      </c>
      <c r="B3083">
        <v>814</v>
      </c>
      <c r="C3083" t="s">
        <v>16513</v>
      </c>
      <c r="D3083" s="1"/>
      <c r="H3083" t="s">
        <v>12916</v>
      </c>
      <c r="I3083" t="s">
        <v>16653</v>
      </c>
      <c r="J3083" t="s">
        <v>656</v>
      </c>
      <c r="K3083" t="str">
        <f>Table_vitimas[[#This Row],[nome]] &amp; " (NIC " &amp;Table_vitimas[[#This Row],[NIC]] &amp;")"</f>
        <v>IDENTIDADE DESCONHECIDA (NIC 116642)</v>
      </c>
    </row>
    <row r="3084" spans="1:11">
      <c r="A3084">
        <v>2213</v>
      </c>
      <c r="B3084">
        <v>815</v>
      </c>
      <c r="C3084" t="s">
        <v>22026</v>
      </c>
      <c r="D3084" s="1">
        <v>33307</v>
      </c>
      <c r="H3084" t="s">
        <v>12916</v>
      </c>
      <c r="I3084" t="s">
        <v>22027</v>
      </c>
      <c r="J3084" t="s">
        <v>656</v>
      </c>
      <c r="K3084" t="str">
        <f>Table_vitimas[[#This Row],[nome]] &amp; " (NIC " &amp;Table_vitimas[[#This Row],[NIC]] &amp;")"</f>
        <v>NATAN RAFAEL HILARIO (NIC 116641)</v>
      </c>
    </row>
    <row r="3085" spans="1:11">
      <c r="A3085">
        <v>2204</v>
      </c>
      <c r="B3085">
        <v>807</v>
      </c>
      <c r="C3085" t="s">
        <v>17304</v>
      </c>
      <c r="D3085" s="1"/>
      <c r="E3085" t="s">
        <v>17305</v>
      </c>
      <c r="H3085" t="s">
        <v>12916</v>
      </c>
      <c r="I3085" t="s">
        <v>17306</v>
      </c>
      <c r="J3085" t="s">
        <v>656</v>
      </c>
      <c r="K3085" t="str">
        <f>Table_vitimas[[#This Row],[nome]] &amp; " (NIC " &amp;Table_vitimas[[#This Row],[NIC]] &amp;")"</f>
        <v>FREDERICO MARCOS DE MELO FRAGA (NIC 116640)</v>
      </c>
    </row>
    <row r="3086" spans="1:11">
      <c r="A3086">
        <v>2199</v>
      </c>
      <c r="B3086">
        <v>802</v>
      </c>
      <c r="C3086" t="s">
        <v>16513</v>
      </c>
      <c r="D3086" s="1"/>
      <c r="H3086" t="s">
        <v>12916</v>
      </c>
      <c r="I3086" t="s">
        <v>16651</v>
      </c>
      <c r="J3086" t="s">
        <v>656</v>
      </c>
      <c r="K3086" t="str">
        <f>Table_vitimas[[#This Row],[nome]] &amp; " (NIC " &amp;Table_vitimas[[#This Row],[NIC]] &amp;")"</f>
        <v>IDENTIDADE DESCONHECIDA (NIC 116639)</v>
      </c>
    </row>
    <row r="3087" spans="1:11">
      <c r="A3087">
        <v>2200</v>
      </c>
      <c r="B3087">
        <v>803</v>
      </c>
      <c r="C3087" t="s">
        <v>19086</v>
      </c>
      <c r="D3087" s="1">
        <v>28369</v>
      </c>
      <c r="E3087" t="s">
        <v>19087</v>
      </c>
      <c r="F3087" t="s">
        <v>17198</v>
      </c>
      <c r="G3087" t="s">
        <v>19088</v>
      </c>
      <c r="H3087" t="s">
        <v>12916</v>
      </c>
      <c r="I3087" t="s">
        <v>19089</v>
      </c>
      <c r="J3087" t="s">
        <v>19090</v>
      </c>
      <c r="K3087" t="str">
        <f>Table_vitimas[[#This Row],[nome]] &amp; " (NIC " &amp;Table_vitimas[[#This Row],[NIC]] &amp;")"</f>
        <v>GLEIBSON LUIZ DA SILVA (NIC 116638)</v>
      </c>
    </row>
    <row r="3088" spans="1:11">
      <c r="A3088">
        <v>2202</v>
      </c>
      <c r="B3088">
        <v>805</v>
      </c>
      <c r="C3088" t="s">
        <v>19096</v>
      </c>
      <c r="D3088" s="1">
        <v>37270</v>
      </c>
      <c r="E3088" t="s">
        <v>19097</v>
      </c>
      <c r="F3088" t="s">
        <v>17198</v>
      </c>
      <c r="G3088" t="s">
        <v>19098</v>
      </c>
      <c r="H3088" t="s">
        <v>12916</v>
      </c>
      <c r="I3088" t="s">
        <v>19099</v>
      </c>
      <c r="J3088" t="s">
        <v>19100</v>
      </c>
      <c r="K3088" t="str">
        <f>Table_vitimas[[#This Row],[nome]] &amp; " (NIC " &amp;Table_vitimas[[#This Row],[NIC]] &amp;")"</f>
        <v>RICHARLYSSON HENRIQUE SIQUEIRA XAVIER (NIC 116637)</v>
      </c>
    </row>
    <row r="3089" spans="1:11">
      <c r="A3089">
        <v>2201</v>
      </c>
      <c r="B3089">
        <v>804</v>
      </c>
      <c r="C3089" t="s">
        <v>19091</v>
      </c>
      <c r="D3089" s="1">
        <v>36336</v>
      </c>
      <c r="E3089" t="s">
        <v>19092</v>
      </c>
      <c r="F3089" t="s">
        <v>17198</v>
      </c>
      <c r="G3089" t="s">
        <v>19093</v>
      </c>
      <c r="H3089" t="s">
        <v>12916</v>
      </c>
      <c r="I3089" t="s">
        <v>19094</v>
      </c>
      <c r="J3089" t="s">
        <v>19095</v>
      </c>
      <c r="K3089" t="str">
        <f>Table_vitimas[[#This Row],[nome]] &amp; " (NIC " &amp;Table_vitimas[[#This Row],[NIC]] &amp;")"</f>
        <v>MICHAEL FERREIRA DOS SANTOS (NIC 116636)</v>
      </c>
    </row>
    <row r="3090" spans="1:11">
      <c r="A3090">
        <v>2223</v>
      </c>
      <c r="B3090">
        <v>826</v>
      </c>
      <c r="C3090" t="s">
        <v>19116</v>
      </c>
      <c r="D3090" s="1">
        <v>34309</v>
      </c>
      <c r="E3090" t="s">
        <v>19117</v>
      </c>
      <c r="F3090" t="s">
        <v>17198</v>
      </c>
      <c r="G3090" t="s">
        <v>19118</v>
      </c>
      <c r="H3090" t="s">
        <v>12916</v>
      </c>
      <c r="I3090" t="s">
        <v>19119</v>
      </c>
      <c r="J3090" t="s">
        <v>19120</v>
      </c>
      <c r="K3090" t="str">
        <f>Table_vitimas[[#This Row],[nome]] &amp; " (NIC " &amp;Table_vitimas[[#This Row],[NIC]] &amp;")"</f>
        <v>GERSON JOSE DA SILVA (NIC 116635)</v>
      </c>
    </row>
    <row r="3091" spans="1:11">
      <c r="A3091">
        <v>2198</v>
      </c>
      <c r="B3091">
        <v>801</v>
      </c>
      <c r="C3091" t="s">
        <v>19081</v>
      </c>
      <c r="D3091" s="1">
        <v>32796</v>
      </c>
      <c r="E3091" t="s">
        <v>19082</v>
      </c>
      <c r="F3091" t="s">
        <v>17198</v>
      </c>
      <c r="G3091" t="s">
        <v>19083</v>
      </c>
      <c r="H3091" t="s">
        <v>12916</v>
      </c>
      <c r="I3091" t="s">
        <v>19084</v>
      </c>
      <c r="J3091" t="s">
        <v>19085</v>
      </c>
      <c r="K3091" t="str">
        <f>Table_vitimas[[#This Row],[nome]] &amp; " (NIC " &amp;Table_vitimas[[#This Row],[NIC]] &amp;")"</f>
        <v>LEANDRO DE OLIVEIRA SOUZA (NIC 116634)</v>
      </c>
    </row>
    <row r="3092" spans="1:11">
      <c r="A3092">
        <v>2195</v>
      </c>
      <c r="B3092">
        <v>797</v>
      </c>
      <c r="C3092" t="s">
        <v>22017</v>
      </c>
      <c r="D3092" s="1">
        <v>36673</v>
      </c>
      <c r="E3092" t="s">
        <v>22018</v>
      </c>
      <c r="H3092" t="s">
        <v>12916</v>
      </c>
      <c r="I3092" t="s">
        <v>22019</v>
      </c>
      <c r="J3092" t="s">
        <v>656</v>
      </c>
      <c r="K3092" t="str">
        <f>Table_vitimas[[#This Row],[nome]] &amp; " (NIC " &amp;Table_vitimas[[#This Row],[NIC]] &amp;")"</f>
        <v>GEAN CRUZ DA SILVA (NIC 116633)</v>
      </c>
    </row>
    <row r="3093" spans="1:11">
      <c r="A3093">
        <v>2194</v>
      </c>
      <c r="B3093">
        <v>798</v>
      </c>
      <c r="C3093" t="s">
        <v>19071</v>
      </c>
      <c r="D3093" s="1">
        <v>36411</v>
      </c>
      <c r="E3093" t="s">
        <v>19072</v>
      </c>
      <c r="F3093" t="s">
        <v>17198</v>
      </c>
      <c r="G3093" t="s">
        <v>19073</v>
      </c>
      <c r="H3093" t="s">
        <v>12916</v>
      </c>
      <c r="I3093" t="s">
        <v>19074</v>
      </c>
      <c r="J3093" t="s">
        <v>19075</v>
      </c>
      <c r="K3093" t="str">
        <f>Table_vitimas[[#This Row],[nome]] &amp; " (NIC " &amp;Table_vitimas[[#This Row],[NIC]] &amp;")"</f>
        <v>FABIANO DE SOUZA (NIC 116632)</v>
      </c>
    </row>
    <row r="3094" spans="1:11">
      <c r="A3094">
        <v>2222</v>
      </c>
      <c r="B3094">
        <v>825</v>
      </c>
      <c r="C3094" t="s">
        <v>16513</v>
      </c>
      <c r="D3094" s="1"/>
      <c r="I3094" s="24" t="s">
        <v>16944</v>
      </c>
      <c r="J3094" t="s">
        <v>656</v>
      </c>
      <c r="K3094" t="str">
        <f>Table_vitimas[[#This Row],[nome]] &amp; " (NIC " &amp;Table_vitimas[[#This Row],[NIC]] &amp;")"</f>
        <v>IDENTIDADE DESCONHECIDA (NIC 116631)</v>
      </c>
    </row>
    <row r="3095" spans="1:11">
      <c r="A3095">
        <v>2192</v>
      </c>
      <c r="B3095">
        <v>795</v>
      </c>
      <c r="C3095" t="s">
        <v>17201</v>
      </c>
      <c r="D3095" s="1">
        <v>35041</v>
      </c>
      <c r="E3095" t="s">
        <v>19067</v>
      </c>
      <c r="F3095" t="s">
        <v>17198</v>
      </c>
      <c r="G3095" t="s">
        <v>19068</v>
      </c>
      <c r="H3095" t="s">
        <v>12916</v>
      </c>
      <c r="I3095" t="s">
        <v>19069</v>
      </c>
      <c r="J3095" t="s">
        <v>19070</v>
      </c>
      <c r="K3095" t="str">
        <f>Table_vitimas[[#This Row],[nome]] &amp; " (NIC " &amp;Table_vitimas[[#This Row],[NIC]] &amp;")"</f>
        <v>MARCELO VIEIRA NARITA (NIC 116630)</v>
      </c>
    </row>
    <row r="3096" spans="1:11">
      <c r="A3096">
        <v>2196</v>
      </c>
      <c r="B3096">
        <v>799</v>
      </c>
      <c r="C3096" t="s">
        <v>19076</v>
      </c>
      <c r="D3096" s="1">
        <v>37884</v>
      </c>
      <c r="E3096" t="s">
        <v>19077</v>
      </c>
      <c r="F3096" t="s">
        <v>17198</v>
      </c>
      <c r="G3096" t="s">
        <v>19078</v>
      </c>
      <c r="H3096" t="s">
        <v>12916</v>
      </c>
      <c r="I3096" t="s">
        <v>19079</v>
      </c>
      <c r="J3096" t="s">
        <v>19080</v>
      </c>
      <c r="K3096" t="str">
        <f>Table_vitimas[[#This Row],[nome]] &amp; " (NIC " &amp;Table_vitimas[[#This Row],[NIC]] &amp;")"</f>
        <v>HEUTON VITOR DA SILVA FRANÇA (NIC 116629)</v>
      </c>
    </row>
    <row r="3097" spans="1:11">
      <c r="A3097">
        <v>2193</v>
      </c>
      <c r="B3097">
        <v>796</v>
      </c>
      <c r="C3097" t="s">
        <v>22014</v>
      </c>
      <c r="D3097" s="1">
        <v>36439</v>
      </c>
      <c r="E3097" t="s">
        <v>22015</v>
      </c>
      <c r="H3097" t="s">
        <v>12916</v>
      </c>
      <c r="I3097" t="s">
        <v>22016</v>
      </c>
      <c r="J3097" t="s">
        <v>656</v>
      </c>
      <c r="K3097" t="str">
        <f>Table_vitimas[[#This Row],[nome]] &amp; " (NIC " &amp;Table_vitimas[[#This Row],[NIC]] &amp;")"</f>
        <v>VICTOR MATHEUS DE SOUZA SILVA (NIC 116627)</v>
      </c>
    </row>
    <row r="3098" spans="1:11">
      <c r="A3098">
        <v>2189</v>
      </c>
      <c r="B3098">
        <v>791</v>
      </c>
      <c r="C3098" t="s">
        <v>16513</v>
      </c>
      <c r="D3098" s="1"/>
      <c r="I3098" t="s">
        <v>16942</v>
      </c>
      <c r="J3098" t="s">
        <v>656</v>
      </c>
      <c r="K3098" t="str">
        <f>Table_vitimas[[#This Row],[nome]] &amp; " (NIC " &amp;Table_vitimas[[#This Row],[NIC]] &amp;")"</f>
        <v>IDENTIDADE DESCONHECIDA (NIC 116626)</v>
      </c>
    </row>
    <row r="3099" spans="1:11">
      <c r="A3099">
        <v>2317</v>
      </c>
      <c r="B3099">
        <v>914</v>
      </c>
      <c r="C3099" t="s">
        <v>22137</v>
      </c>
      <c r="D3099" s="1">
        <v>24257</v>
      </c>
      <c r="E3099" t="s">
        <v>22138</v>
      </c>
      <c r="H3099" t="s">
        <v>12916</v>
      </c>
      <c r="I3099" t="s">
        <v>22139</v>
      </c>
      <c r="J3099" t="s">
        <v>656</v>
      </c>
      <c r="K3099" t="str">
        <f>Table_vitimas[[#This Row],[nome]] &amp; " (NIC " &amp;Table_vitimas[[#This Row],[NIC]] &amp;")"</f>
        <v>SEVERINO PEREIRA DA CONCEIÇÃO (NIC 116625)</v>
      </c>
    </row>
    <row r="3100" spans="1:11">
      <c r="A3100">
        <v>2190</v>
      </c>
      <c r="B3100">
        <v>793</v>
      </c>
      <c r="C3100" t="s">
        <v>21362</v>
      </c>
      <c r="D3100" s="1">
        <v>22117</v>
      </c>
      <c r="E3100" t="s">
        <v>21363</v>
      </c>
      <c r="H3100" t="s">
        <v>16990</v>
      </c>
      <c r="I3100" t="s">
        <v>21364</v>
      </c>
      <c r="J3100" t="s">
        <v>656</v>
      </c>
      <c r="K3100" t="str">
        <f>Table_vitimas[[#This Row],[nome]] &amp; " (NIC " &amp;Table_vitimas[[#This Row],[NIC]] &amp;")"</f>
        <v>VERA DO CARMO RIBEIRO (NIC 116623)</v>
      </c>
    </row>
    <row r="3101" spans="1:11">
      <c r="A3101">
        <v>2203</v>
      </c>
      <c r="B3101">
        <v>806</v>
      </c>
      <c r="C3101" t="s">
        <v>22020</v>
      </c>
      <c r="D3101" s="1">
        <v>30919</v>
      </c>
      <c r="E3101" t="s">
        <v>22021</v>
      </c>
      <c r="H3101" t="s">
        <v>12916</v>
      </c>
      <c r="I3101" t="s">
        <v>22022</v>
      </c>
      <c r="J3101" t="s">
        <v>656</v>
      </c>
      <c r="K3101" t="str">
        <f>Table_vitimas[[#This Row],[nome]] &amp; " (NIC " &amp;Table_vitimas[[#This Row],[NIC]] &amp;")"</f>
        <v>EBNEZIO MEDEIROS DE SOUZA (NIC 116622)</v>
      </c>
    </row>
    <row r="3102" spans="1:11">
      <c r="A3102">
        <v>2187</v>
      </c>
      <c r="B3102">
        <v>792</v>
      </c>
      <c r="C3102" t="s">
        <v>17071</v>
      </c>
      <c r="D3102" s="1"/>
      <c r="H3102" t="s">
        <v>12916</v>
      </c>
      <c r="I3102" t="s">
        <v>17072</v>
      </c>
      <c r="J3102" t="s">
        <v>656</v>
      </c>
      <c r="K3102" t="str">
        <f>Table_vitimas[[#This Row],[nome]] &amp; " (NIC " &amp;Table_vitimas[[#This Row],[NIC]] &amp;")"</f>
        <v>PAULO BENTO DE OLIVEIRA FILHO (NIC 116621)</v>
      </c>
    </row>
    <row r="3103" spans="1:11">
      <c r="A3103">
        <v>2185</v>
      </c>
      <c r="B3103">
        <v>788</v>
      </c>
      <c r="C3103" t="s">
        <v>19057</v>
      </c>
      <c r="D3103" s="1">
        <v>38111</v>
      </c>
      <c r="E3103" t="s">
        <v>19058</v>
      </c>
      <c r="F3103" t="s">
        <v>17198</v>
      </c>
      <c r="G3103" t="s">
        <v>19059</v>
      </c>
      <c r="H3103" t="s">
        <v>12916</v>
      </c>
      <c r="I3103" t="s">
        <v>19060</v>
      </c>
      <c r="J3103" t="s">
        <v>19061</v>
      </c>
      <c r="K3103" t="str">
        <f>Table_vitimas[[#This Row],[nome]] &amp; " (NIC " &amp;Table_vitimas[[#This Row],[NIC]] &amp;")"</f>
        <v>JONAS HENRIQUE DA SILVA ANDRADE (NIC 116620)</v>
      </c>
    </row>
    <row r="3104" spans="1:11">
      <c r="A3104">
        <v>2197</v>
      </c>
      <c r="B3104">
        <v>800</v>
      </c>
      <c r="C3104" t="s">
        <v>16513</v>
      </c>
      <c r="D3104" s="1"/>
      <c r="H3104" t="s">
        <v>16990</v>
      </c>
      <c r="I3104" t="s">
        <v>17007</v>
      </c>
      <c r="J3104" t="s">
        <v>656</v>
      </c>
      <c r="K3104" t="str">
        <f>Table_vitimas[[#This Row],[nome]] &amp; " (NIC " &amp;Table_vitimas[[#This Row],[NIC]] &amp;")"</f>
        <v>IDENTIDADE DESCONHECIDA (NIC 116619)</v>
      </c>
    </row>
    <row r="3105" spans="1:11">
      <c r="A3105">
        <v>2186</v>
      </c>
      <c r="B3105">
        <v>789</v>
      </c>
      <c r="C3105" t="s">
        <v>22008</v>
      </c>
      <c r="D3105" s="1">
        <v>31479</v>
      </c>
      <c r="E3105" t="s">
        <v>22009</v>
      </c>
      <c r="H3105" t="s">
        <v>12916</v>
      </c>
      <c r="I3105" t="s">
        <v>22010</v>
      </c>
      <c r="J3105" t="s">
        <v>656</v>
      </c>
      <c r="K3105" t="str">
        <f>Table_vitimas[[#This Row],[nome]] &amp; " (NIC " &amp;Table_vitimas[[#This Row],[NIC]] &amp;")"</f>
        <v>SAULO DE SOUZA SANTOS (NIC 116618)</v>
      </c>
    </row>
    <row r="3106" spans="1:11">
      <c r="A3106">
        <v>2177</v>
      </c>
      <c r="B3106">
        <v>781</v>
      </c>
      <c r="C3106" t="s">
        <v>19038</v>
      </c>
      <c r="D3106" s="1">
        <v>34034</v>
      </c>
      <c r="E3106" t="s">
        <v>19039</v>
      </c>
      <c r="F3106" t="s">
        <v>17198</v>
      </c>
      <c r="G3106" t="s">
        <v>19040</v>
      </c>
      <c r="H3106" t="s">
        <v>12916</v>
      </c>
      <c r="I3106" t="s">
        <v>19041</v>
      </c>
      <c r="J3106" t="s">
        <v>19042</v>
      </c>
      <c r="K3106" t="str">
        <f>Table_vitimas[[#This Row],[nome]] &amp; " (NIC " &amp;Table_vitimas[[#This Row],[NIC]] &amp;")"</f>
        <v>JEMESSON SOARES DE LIMA (NIC 116616)</v>
      </c>
    </row>
    <row r="3107" spans="1:11">
      <c r="A3107">
        <v>2180</v>
      </c>
      <c r="B3107">
        <v>784</v>
      </c>
      <c r="C3107" t="s">
        <v>19047</v>
      </c>
      <c r="D3107" s="1">
        <v>34463</v>
      </c>
      <c r="E3107" t="s">
        <v>19048</v>
      </c>
      <c r="F3107" t="s">
        <v>17198</v>
      </c>
      <c r="G3107" t="s">
        <v>19049</v>
      </c>
      <c r="H3107" t="s">
        <v>12916</v>
      </c>
      <c r="I3107" t="s">
        <v>19050</v>
      </c>
      <c r="J3107" t="s">
        <v>19051</v>
      </c>
      <c r="K3107" t="str">
        <f>Table_vitimas[[#This Row],[nome]] &amp; " (NIC " &amp;Table_vitimas[[#This Row],[NIC]] &amp;")"</f>
        <v>CLECIO LIMA DO NASCIMENTO (NIC 116615)</v>
      </c>
    </row>
    <row r="3108" spans="1:11">
      <c r="A3108">
        <v>2176</v>
      </c>
      <c r="B3108">
        <v>780</v>
      </c>
      <c r="C3108" t="s">
        <v>22005</v>
      </c>
      <c r="D3108" s="1">
        <v>32189</v>
      </c>
      <c r="E3108" t="s">
        <v>22006</v>
      </c>
      <c r="H3108" t="s">
        <v>12916</v>
      </c>
      <c r="I3108" t="s">
        <v>22007</v>
      </c>
      <c r="J3108" t="s">
        <v>656</v>
      </c>
      <c r="K3108" t="str">
        <f>Table_vitimas[[#This Row],[nome]] &amp; " (NIC " &amp;Table_vitimas[[#This Row],[NIC]] &amp;")"</f>
        <v>JOSÉ RENATO DA SILVA (NIC 116614)</v>
      </c>
    </row>
    <row r="3109" spans="1:11">
      <c r="A3109">
        <v>2175</v>
      </c>
      <c r="B3109">
        <v>779</v>
      </c>
      <c r="C3109" t="s">
        <v>19034</v>
      </c>
      <c r="D3109" s="1">
        <v>34345</v>
      </c>
      <c r="E3109" t="s">
        <v>17946</v>
      </c>
      <c r="F3109" t="s">
        <v>17198</v>
      </c>
      <c r="G3109" t="s">
        <v>19035</v>
      </c>
      <c r="H3109" t="s">
        <v>12916</v>
      </c>
      <c r="I3109" t="s">
        <v>19036</v>
      </c>
      <c r="J3109" t="s">
        <v>19037</v>
      </c>
      <c r="K3109" t="str">
        <f>Table_vitimas[[#This Row],[nome]] &amp; " (NIC " &amp;Table_vitimas[[#This Row],[NIC]] &amp;")"</f>
        <v>ROMÁRIO LUIZ DOS SANTOS (NIC 116613)</v>
      </c>
    </row>
    <row r="3110" spans="1:11">
      <c r="A3110">
        <v>2191</v>
      </c>
      <c r="B3110">
        <v>794</v>
      </c>
      <c r="C3110" t="s">
        <v>22011</v>
      </c>
      <c r="D3110" s="1">
        <v>28449</v>
      </c>
      <c r="E3110" t="s">
        <v>22012</v>
      </c>
      <c r="H3110" t="s">
        <v>12916</v>
      </c>
      <c r="I3110" t="s">
        <v>22013</v>
      </c>
      <c r="J3110" t="s">
        <v>656</v>
      </c>
      <c r="K3110" t="str">
        <f>Table_vitimas[[#This Row],[nome]] &amp; " (NIC " &amp;Table_vitimas[[#This Row],[NIC]] &amp;")"</f>
        <v>WILDSON CASSIANO DE ALMEIDA (NIC 116612)</v>
      </c>
    </row>
    <row r="3111" spans="1:11">
      <c r="A3111">
        <v>2174</v>
      </c>
      <c r="B3111">
        <v>778</v>
      </c>
      <c r="C3111" t="s">
        <v>19029</v>
      </c>
      <c r="D3111" s="1">
        <v>31590</v>
      </c>
      <c r="E3111" t="s">
        <v>19030</v>
      </c>
      <c r="F3111" t="s">
        <v>17198</v>
      </c>
      <c r="G3111" t="s">
        <v>19031</v>
      </c>
      <c r="H3111" t="s">
        <v>12916</v>
      </c>
      <c r="I3111" t="s">
        <v>19032</v>
      </c>
      <c r="J3111" t="s">
        <v>19033</v>
      </c>
      <c r="K3111" t="str">
        <f>Table_vitimas[[#This Row],[nome]] &amp; " (NIC " &amp;Table_vitimas[[#This Row],[NIC]] &amp;")"</f>
        <v>MULLER GOMES DE ARAUJO (NIC 116611)</v>
      </c>
    </row>
    <row r="3112" spans="1:11">
      <c r="A3112">
        <v>2968</v>
      </c>
      <c r="B3112">
        <v>1498</v>
      </c>
      <c r="C3112" t="s">
        <v>16513</v>
      </c>
      <c r="D3112" s="1"/>
      <c r="I3112" t="s">
        <v>16965</v>
      </c>
      <c r="J3112" t="s">
        <v>656</v>
      </c>
      <c r="K3112" t="str">
        <f>Table_vitimas[[#This Row],[nome]] &amp; " (NIC " &amp;Table_vitimas[[#This Row],[NIC]] &amp;")"</f>
        <v>IDENTIDADE DESCONHECIDA (NIC 116511)</v>
      </c>
    </row>
    <row r="3113" spans="1:11">
      <c r="A3113">
        <v>2172</v>
      </c>
      <c r="B3113">
        <v>776</v>
      </c>
      <c r="C3113" t="s">
        <v>21999</v>
      </c>
      <c r="D3113" s="1">
        <v>38454</v>
      </c>
      <c r="E3113" t="s">
        <v>22000</v>
      </c>
      <c r="H3113" t="s">
        <v>12916</v>
      </c>
      <c r="I3113" t="s">
        <v>22001</v>
      </c>
      <c r="J3113" t="s">
        <v>656</v>
      </c>
      <c r="K3113" t="str">
        <f>Table_vitimas[[#This Row],[nome]] &amp; " (NIC " &amp;Table_vitimas[[#This Row],[NIC]] &amp;")"</f>
        <v>ROBSON FRANCISCO DE OLIVEIRA (NIC 116510)</v>
      </c>
    </row>
    <row r="3114" spans="1:11">
      <c r="A3114">
        <v>2172</v>
      </c>
      <c r="B3114">
        <v>775</v>
      </c>
      <c r="C3114" t="s">
        <v>16513</v>
      </c>
      <c r="D3114" s="1"/>
      <c r="H3114" t="s">
        <v>12916</v>
      </c>
      <c r="I3114" s="24" t="s">
        <v>16650</v>
      </c>
      <c r="J3114" t="s">
        <v>656</v>
      </c>
      <c r="K3114" t="str">
        <f>Table_vitimas[[#This Row],[nome]] &amp; " (NIC " &amp;Table_vitimas[[#This Row],[NIC]] &amp;")"</f>
        <v>IDENTIDADE DESCONHECIDA (NIC 116509)</v>
      </c>
    </row>
    <row r="3115" spans="1:11">
      <c r="A3115">
        <v>2171</v>
      </c>
      <c r="B3115">
        <v>774</v>
      </c>
      <c r="C3115" t="s">
        <v>21996</v>
      </c>
      <c r="D3115" s="1">
        <v>36243</v>
      </c>
      <c r="E3115" t="s">
        <v>21997</v>
      </c>
      <c r="H3115" t="s">
        <v>12916</v>
      </c>
      <c r="I3115" t="s">
        <v>21998</v>
      </c>
      <c r="J3115" t="s">
        <v>656</v>
      </c>
      <c r="K3115" t="str">
        <f>Table_vitimas[[#This Row],[nome]] &amp; " (NIC " &amp;Table_vitimas[[#This Row],[NIC]] &amp;")"</f>
        <v>HIGOR FERNANDES PEREIRA DE SOUZA (NIC 116508)</v>
      </c>
    </row>
    <row r="3116" spans="1:11">
      <c r="A3116">
        <v>2181</v>
      </c>
      <c r="B3116">
        <v>785</v>
      </c>
      <c r="C3116" t="s">
        <v>16513</v>
      </c>
      <c r="D3116" s="1"/>
      <c r="H3116" t="s">
        <v>16990</v>
      </c>
      <c r="I3116" s="24" t="s">
        <v>17006</v>
      </c>
      <c r="J3116" t="s">
        <v>656</v>
      </c>
      <c r="K3116" t="str">
        <f>Table_vitimas[[#This Row],[nome]] &amp; " (NIC " &amp;Table_vitimas[[#This Row],[NIC]] &amp;")"</f>
        <v>IDENTIDADE DESCONHECIDA (NIC 116507)</v>
      </c>
    </row>
    <row r="3117" spans="1:11">
      <c r="A3117">
        <v>2173</v>
      </c>
      <c r="B3117">
        <v>777</v>
      </c>
      <c r="C3117" t="s">
        <v>22002</v>
      </c>
      <c r="D3117" s="1">
        <v>38690</v>
      </c>
      <c r="E3117" t="s">
        <v>22003</v>
      </c>
      <c r="H3117" t="s">
        <v>12916</v>
      </c>
      <c r="I3117" s="24" t="s">
        <v>22004</v>
      </c>
      <c r="J3117" t="s">
        <v>656</v>
      </c>
      <c r="K3117" t="str">
        <f>Table_vitimas[[#This Row],[nome]] &amp; " (NIC " &amp;Table_vitimas[[#This Row],[NIC]] &amp;")"</f>
        <v>MANOEL DANTAS DA SILVA JUNIOR (NIC 116506)</v>
      </c>
    </row>
    <row r="3118" spans="1:11">
      <c r="A3118">
        <v>2170</v>
      </c>
      <c r="B3118">
        <v>773</v>
      </c>
      <c r="C3118" t="s">
        <v>17230</v>
      </c>
      <c r="D3118" s="1"/>
      <c r="E3118" t="s">
        <v>17231</v>
      </c>
      <c r="F3118" t="s">
        <v>17198</v>
      </c>
      <c r="G3118" t="s">
        <v>17232</v>
      </c>
      <c r="H3118" t="s">
        <v>12916</v>
      </c>
      <c r="I3118" t="s">
        <v>17233</v>
      </c>
      <c r="J3118" t="s">
        <v>17234</v>
      </c>
      <c r="K3118" t="str">
        <f>Table_vitimas[[#This Row],[nome]] &amp; " (NIC " &amp;Table_vitimas[[#This Row],[NIC]] &amp;")"</f>
        <v>ADRIANO VINICIUS DAS NEVES FERREIRA (NIC 116504)</v>
      </c>
    </row>
    <row r="3119" spans="1:11">
      <c r="A3119">
        <v>2163</v>
      </c>
      <c r="B3119">
        <v>767</v>
      </c>
      <c r="C3119" t="s">
        <v>17301</v>
      </c>
      <c r="D3119" s="1"/>
      <c r="E3119" t="s">
        <v>17302</v>
      </c>
      <c r="H3119" t="s">
        <v>12916</v>
      </c>
      <c r="I3119" t="s">
        <v>17303</v>
      </c>
      <c r="J3119" t="s">
        <v>656</v>
      </c>
      <c r="K3119" t="str">
        <f>Table_vitimas[[#This Row],[nome]] &amp; " (NIC " &amp;Table_vitimas[[#This Row],[NIC]] &amp;")"</f>
        <v>DJAIR RODRIGUES DE FARIAS (NIC 116503)</v>
      </c>
    </row>
    <row r="3120" spans="1:11">
      <c r="A3120">
        <v>2165</v>
      </c>
      <c r="B3120">
        <v>768</v>
      </c>
      <c r="C3120" t="s">
        <v>21987</v>
      </c>
      <c r="D3120" s="1">
        <v>30727</v>
      </c>
      <c r="E3120" t="s">
        <v>21988</v>
      </c>
      <c r="H3120" t="s">
        <v>12916</v>
      </c>
      <c r="I3120" t="s">
        <v>21989</v>
      </c>
      <c r="J3120" t="s">
        <v>656</v>
      </c>
      <c r="K3120" t="str">
        <f>Table_vitimas[[#This Row],[nome]] &amp; " (NIC " &amp;Table_vitimas[[#This Row],[NIC]] &amp;")"</f>
        <v>ISRAEL ANTONIO FORTUNATO DA SILVA (NIC 116502)</v>
      </c>
    </row>
    <row r="3121" spans="1:11">
      <c r="A3121">
        <v>2161</v>
      </c>
      <c r="B3121">
        <v>765</v>
      </c>
      <c r="C3121" t="s">
        <v>21984</v>
      </c>
      <c r="D3121" s="1">
        <v>33142</v>
      </c>
      <c r="E3121" t="s">
        <v>21985</v>
      </c>
      <c r="H3121" t="s">
        <v>12916</v>
      </c>
      <c r="I3121" t="s">
        <v>21986</v>
      </c>
      <c r="J3121" t="s">
        <v>656</v>
      </c>
      <c r="K3121" t="str">
        <f>Table_vitimas[[#This Row],[nome]] &amp; " (NIC " &amp;Table_vitimas[[#This Row],[NIC]] &amp;")"</f>
        <v>BONIEK SILVA GONZAGA (NIC 116501)</v>
      </c>
    </row>
    <row r="3122" spans="1:11">
      <c r="A3122">
        <v>2167</v>
      </c>
      <c r="B3122">
        <v>770</v>
      </c>
      <c r="C3122" t="s">
        <v>21359</v>
      </c>
      <c r="D3122" s="1">
        <v>30825</v>
      </c>
      <c r="E3122" t="s">
        <v>21360</v>
      </c>
      <c r="H3122" t="s">
        <v>16990</v>
      </c>
      <c r="I3122" t="s">
        <v>21361</v>
      </c>
      <c r="J3122" t="s">
        <v>656</v>
      </c>
      <c r="K3122" t="str">
        <f>Table_vitimas[[#This Row],[nome]] &amp; " (NIC " &amp;Table_vitimas[[#This Row],[NIC]] &amp;")"</f>
        <v>BETANIA DA SILVA PAIXÃO (NIC 116499)</v>
      </c>
    </row>
    <row r="3123" spans="1:11">
      <c r="A3123">
        <v>2157</v>
      </c>
      <c r="B3123">
        <v>758</v>
      </c>
      <c r="C3123" t="s">
        <v>16513</v>
      </c>
      <c r="D3123" s="1"/>
      <c r="H3123" t="s">
        <v>12916</v>
      </c>
      <c r="I3123" t="s">
        <v>16648</v>
      </c>
      <c r="J3123" t="s">
        <v>656</v>
      </c>
      <c r="K3123" t="str">
        <f>Table_vitimas[[#This Row],[nome]] &amp; " (NIC " &amp;Table_vitimas[[#This Row],[NIC]] &amp;")"</f>
        <v>IDENTIDADE DESCONHECIDA (NIC 116498)</v>
      </c>
    </row>
    <row r="3124" spans="1:11">
      <c r="A3124">
        <v>2168</v>
      </c>
      <c r="B3124">
        <v>772</v>
      </c>
      <c r="C3124" t="s">
        <v>21993</v>
      </c>
      <c r="D3124" s="1">
        <v>37894</v>
      </c>
      <c r="E3124" t="s">
        <v>21994</v>
      </c>
      <c r="H3124" t="s">
        <v>12916</v>
      </c>
      <c r="I3124" t="s">
        <v>21995</v>
      </c>
      <c r="J3124" t="s">
        <v>656</v>
      </c>
      <c r="K3124" t="str">
        <f>Table_vitimas[[#This Row],[nome]] &amp; " (NIC " &amp;Table_vitimas[[#This Row],[NIC]] &amp;")"</f>
        <v>IALESON SILVA ALVES (NIC 116497)</v>
      </c>
    </row>
    <row r="3125" spans="1:11">
      <c r="A3125">
        <v>2166</v>
      </c>
      <c r="B3125">
        <v>769</v>
      </c>
      <c r="C3125" t="s">
        <v>21990</v>
      </c>
      <c r="D3125" s="1">
        <v>35243</v>
      </c>
      <c r="E3125" t="s">
        <v>21991</v>
      </c>
      <c r="H3125" t="s">
        <v>12916</v>
      </c>
      <c r="I3125" t="s">
        <v>21992</v>
      </c>
      <c r="J3125" t="s">
        <v>656</v>
      </c>
      <c r="K3125" t="str">
        <f>Table_vitimas[[#This Row],[nome]] &amp; " (NIC " &amp;Table_vitimas[[#This Row],[NIC]] &amp;")"</f>
        <v>GLEIDISTON HENRIQUE SILVA DOS SANTOS (NIC 116496)</v>
      </c>
    </row>
    <row r="3126" spans="1:11">
      <c r="A3126">
        <v>2188</v>
      </c>
      <c r="B3126">
        <v>790</v>
      </c>
      <c r="C3126" t="s">
        <v>19062</v>
      </c>
      <c r="D3126" s="1">
        <v>32476</v>
      </c>
      <c r="E3126" t="s">
        <v>19063</v>
      </c>
      <c r="F3126" t="s">
        <v>17198</v>
      </c>
      <c r="G3126" t="s">
        <v>19064</v>
      </c>
      <c r="H3126" t="s">
        <v>12916</v>
      </c>
      <c r="I3126" t="s">
        <v>19065</v>
      </c>
      <c r="J3126" t="s">
        <v>19066</v>
      </c>
      <c r="K3126" t="str">
        <f>Table_vitimas[[#This Row],[nome]] &amp; " (NIC " &amp;Table_vitimas[[#This Row],[NIC]] &amp;")"</f>
        <v>WELLINGTON CONCEICAO DA SILVA (NIC 116495)</v>
      </c>
    </row>
    <row r="3127" spans="1:11">
      <c r="A3127">
        <v>2159</v>
      </c>
      <c r="B3127">
        <v>763</v>
      </c>
      <c r="C3127" t="s">
        <v>21978</v>
      </c>
      <c r="D3127" s="1">
        <v>35112</v>
      </c>
      <c r="E3127" t="s">
        <v>21979</v>
      </c>
      <c r="H3127" t="s">
        <v>12916</v>
      </c>
      <c r="I3127" t="s">
        <v>21980</v>
      </c>
      <c r="J3127" t="s">
        <v>656</v>
      </c>
      <c r="K3127" t="str">
        <f>Table_vitimas[[#This Row],[nome]] &amp; " (NIC " &amp;Table_vitimas[[#This Row],[NIC]] &amp;")"</f>
        <v>JÚLIO CÉSAR LEITE BEZERRA DA SILVA (NIC 116494)</v>
      </c>
    </row>
    <row r="3128" spans="1:11">
      <c r="A3128">
        <v>2158</v>
      </c>
      <c r="B3128">
        <v>759</v>
      </c>
      <c r="C3128" t="s">
        <v>16513</v>
      </c>
      <c r="D3128" s="1"/>
      <c r="H3128" t="s">
        <v>12916</v>
      </c>
      <c r="I3128" t="s">
        <v>16649</v>
      </c>
      <c r="J3128" t="s">
        <v>656</v>
      </c>
      <c r="K3128" t="str">
        <f>Table_vitimas[[#This Row],[nome]] &amp; " (NIC " &amp;Table_vitimas[[#This Row],[NIC]] &amp;")"</f>
        <v>IDENTIDADE DESCONHECIDA (NIC 116493)</v>
      </c>
    </row>
    <row r="3129" spans="1:11">
      <c r="A3129">
        <v>2156</v>
      </c>
      <c r="B3129">
        <v>757</v>
      </c>
      <c r="C3129" t="s">
        <v>21976</v>
      </c>
      <c r="D3129" s="1">
        <v>28022</v>
      </c>
      <c r="H3129" t="s">
        <v>12916</v>
      </c>
      <c r="I3129" t="s">
        <v>21977</v>
      </c>
      <c r="J3129" t="s">
        <v>656</v>
      </c>
      <c r="K3129" t="str">
        <f>Table_vitimas[[#This Row],[nome]] &amp; " (NIC " &amp;Table_vitimas[[#This Row],[NIC]] &amp;")"</f>
        <v>MARCILIO FRANCISCO DE SÁ (NIC 116492)</v>
      </c>
    </row>
    <row r="3130" spans="1:11">
      <c r="A3130">
        <v>2162</v>
      </c>
      <c r="B3130">
        <v>764</v>
      </c>
      <c r="C3130" t="s">
        <v>21981</v>
      </c>
      <c r="D3130" s="1">
        <v>35145</v>
      </c>
      <c r="E3130" t="s">
        <v>21982</v>
      </c>
      <c r="H3130" t="s">
        <v>12916</v>
      </c>
      <c r="I3130" t="s">
        <v>21983</v>
      </c>
      <c r="J3130" t="s">
        <v>656</v>
      </c>
      <c r="K3130" t="str">
        <f>Table_vitimas[[#This Row],[nome]] &amp; " (NIC " &amp;Table_vitimas[[#This Row],[NIC]] &amp;")"</f>
        <v>ALBERES FELIX DE SOUZA (NIC 116491)</v>
      </c>
    </row>
    <row r="3131" spans="1:11">
      <c r="A3131">
        <v>2182</v>
      </c>
      <c r="B3131">
        <v>786</v>
      </c>
      <c r="C3131" t="s">
        <v>19052</v>
      </c>
      <c r="D3131" s="1">
        <v>18886</v>
      </c>
      <c r="E3131" t="s">
        <v>19053</v>
      </c>
      <c r="F3131" t="s">
        <v>17198</v>
      </c>
      <c r="G3131" t="s">
        <v>19054</v>
      </c>
      <c r="H3131" t="s">
        <v>12916</v>
      </c>
      <c r="I3131" t="s">
        <v>19055</v>
      </c>
      <c r="J3131" t="s">
        <v>19056</v>
      </c>
      <c r="K3131" t="str">
        <f>Table_vitimas[[#This Row],[nome]] &amp; " (NIC " &amp;Table_vitimas[[#This Row],[NIC]] &amp;")"</f>
        <v>EVANDRO LAET CAVALCANTI FILHO (NIC 116490)</v>
      </c>
    </row>
    <row r="3132" spans="1:11">
      <c r="A3132">
        <v>2153</v>
      </c>
      <c r="B3132">
        <v>755</v>
      </c>
      <c r="C3132" t="s">
        <v>19015</v>
      </c>
      <c r="D3132" s="1">
        <v>30280</v>
      </c>
      <c r="E3132" t="s">
        <v>19016</v>
      </c>
      <c r="F3132" t="s">
        <v>17198</v>
      </c>
      <c r="G3132" t="s">
        <v>19017</v>
      </c>
      <c r="H3132" t="s">
        <v>12916</v>
      </c>
      <c r="I3132" t="s">
        <v>19018</v>
      </c>
      <c r="J3132" t="s">
        <v>19019</v>
      </c>
      <c r="K3132" t="str">
        <f>Table_vitimas[[#This Row],[nome]] &amp; " (NIC " &amp;Table_vitimas[[#This Row],[NIC]] &amp;")"</f>
        <v>SANDRO DA PAZ MACEDO (NIC 116489)</v>
      </c>
    </row>
    <row r="3133" spans="1:11">
      <c r="A3133">
        <v>2169</v>
      </c>
      <c r="B3133">
        <v>771</v>
      </c>
      <c r="C3133" t="s">
        <v>19024</v>
      </c>
      <c r="D3133" s="1">
        <v>36273</v>
      </c>
      <c r="E3133" t="s">
        <v>19025</v>
      </c>
      <c r="F3133" t="s">
        <v>17198</v>
      </c>
      <c r="G3133" t="s">
        <v>19026</v>
      </c>
      <c r="H3133" t="s">
        <v>12916</v>
      </c>
      <c r="I3133" t="s">
        <v>19027</v>
      </c>
      <c r="J3133" t="s">
        <v>19028</v>
      </c>
      <c r="K3133" t="str">
        <f>Table_vitimas[[#This Row],[nome]] &amp; " (NIC " &amp;Table_vitimas[[#This Row],[NIC]] &amp;")"</f>
        <v>EMMANUEL ANTONIO DE SOUZA (NIC 116488)</v>
      </c>
    </row>
    <row r="3134" spans="1:11">
      <c r="A3134">
        <v>2151</v>
      </c>
      <c r="B3134">
        <v>756</v>
      </c>
      <c r="C3134" t="s">
        <v>16513</v>
      </c>
      <c r="D3134" s="1"/>
      <c r="H3134" t="s">
        <v>12916</v>
      </c>
      <c r="I3134" s="24" t="s">
        <v>16647</v>
      </c>
      <c r="J3134" t="s">
        <v>656</v>
      </c>
      <c r="K3134" t="str">
        <f>Table_vitimas[[#This Row],[nome]] &amp; " (NIC " &amp;Table_vitimas[[#This Row],[NIC]] &amp;")"</f>
        <v>IDENTIDADE DESCONHECIDA (NIC 116487)</v>
      </c>
    </row>
    <row r="3135" spans="1:11">
      <c r="A3135">
        <v>2154</v>
      </c>
      <c r="B3135">
        <v>754</v>
      </c>
      <c r="C3135" t="s">
        <v>16513</v>
      </c>
      <c r="D3135" s="1"/>
      <c r="H3135" t="s">
        <v>12916</v>
      </c>
      <c r="I3135" t="s">
        <v>16646</v>
      </c>
      <c r="J3135" t="s">
        <v>656</v>
      </c>
      <c r="K3135" t="str">
        <f>Table_vitimas[[#This Row],[nome]] &amp; " (NIC " &amp;Table_vitimas[[#This Row],[NIC]] &amp;")"</f>
        <v>IDENTIDADE DESCONHECIDA (NIC 116486)</v>
      </c>
    </row>
    <row r="3136" spans="1:11">
      <c r="A3136">
        <v>2140</v>
      </c>
      <c r="B3136">
        <v>744</v>
      </c>
      <c r="C3136" t="s">
        <v>21964</v>
      </c>
      <c r="D3136" s="1">
        <v>34767</v>
      </c>
      <c r="E3136" t="s">
        <v>21965</v>
      </c>
      <c r="H3136" t="s">
        <v>12916</v>
      </c>
      <c r="I3136" t="s">
        <v>21966</v>
      </c>
      <c r="J3136" t="s">
        <v>656</v>
      </c>
      <c r="K3136" t="str">
        <f>Table_vitimas[[#This Row],[nome]] &amp; " (NIC " &amp;Table_vitimas[[#This Row],[NIC]] &amp;")"</f>
        <v>GILBERTO MARCOS DO NASCIMENTO (NIC 116485)</v>
      </c>
    </row>
    <row r="3137" spans="1:11">
      <c r="A3137">
        <v>2146</v>
      </c>
      <c r="B3137">
        <v>748</v>
      </c>
      <c r="C3137" t="s">
        <v>16513</v>
      </c>
      <c r="D3137" s="1"/>
      <c r="H3137" t="s">
        <v>12916</v>
      </c>
      <c r="I3137" t="s">
        <v>16643</v>
      </c>
      <c r="J3137" t="s">
        <v>656</v>
      </c>
      <c r="K3137" t="str">
        <f>Table_vitimas[[#This Row],[nome]] &amp; " (NIC " &amp;Table_vitimas[[#This Row],[NIC]] &amp;")"</f>
        <v>IDENTIDADE DESCONHECIDA (NIC 116484)</v>
      </c>
    </row>
    <row r="3138" spans="1:11">
      <c r="A3138">
        <v>2141</v>
      </c>
      <c r="B3138">
        <v>745</v>
      </c>
      <c r="C3138" t="s">
        <v>19000</v>
      </c>
      <c r="D3138" s="1">
        <v>35606</v>
      </c>
      <c r="E3138" t="s">
        <v>19001</v>
      </c>
      <c r="F3138" t="s">
        <v>17198</v>
      </c>
      <c r="G3138" t="s">
        <v>19002</v>
      </c>
      <c r="H3138" t="s">
        <v>12916</v>
      </c>
      <c r="I3138" t="s">
        <v>19003</v>
      </c>
      <c r="J3138" t="s">
        <v>19004</v>
      </c>
      <c r="K3138" t="str">
        <f>Table_vitimas[[#This Row],[nome]] &amp; " (NIC " &amp;Table_vitimas[[#This Row],[NIC]] &amp;")"</f>
        <v>RAFAEL LUIZ DA SILVA (NIC 116483)</v>
      </c>
    </row>
    <row r="3139" spans="1:11">
      <c r="A3139">
        <v>2137</v>
      </c>
      <c r="B3139">
        <v>741</v>
      </c>
      <c r="C3139" t="s">
        <v>18995</v>
      </c>
      <c r="D3139" s="1">
        <v>31046</v>
      </c>
      <c r="E3139" t="s">
        <v>18996</v>
      </c>
      <c r="F3139" t="s">
        <v>17198</v>
      </c>
      <c r="G3139" t="s">
        <v>18997</v>
      </c>
      <c r="H3139" t="s">
        <v>12916</v>
      </c>
      <c r="I3139" t="s">
        <v>18998</v>
      </c>
      <c r="J3139" t="s">
        <v>18999</v>
      </c>
      <c r="K3139" t="str">
        <f>Table_vitimas[[#This Row],[nome]] &amp; " (NIC " &amp;Table_vitimas[[#This Row],[NIC]] &amp;")"</f>
        <v>KLEIGDNILSSEM PAVAO DE OLIVEIRA (NIC 116482)</v>
      </c>
    </row>
    <row r="3140" spans="1:11">
      <c r="A3140">
        <v>2149</v>
      </c>
      <c r="B3140">
        <v>751</v>
      </c>
      <c r="C3140" t="s">
        <v>19010</v>
      </c>
      <c r="D3140" s="1">
        <v>37446</v>
      </c>
      <c r="E3140" t="s">
        <v>19011</v>
      </c>
      <c r="F3140" t="s">
        <v>17198</v>
      </c>
      <c r="G3140" t="s">
        <v>19012</v>
      </c>
      <c r="H3140" t="s">
        <v>12916</v>
      </c>
      <c r="I3140" t="s">
        <v>19013</v>
      </c>
      <c r="J3140" t="s">
        <v>19014</v>
      </c>
      <c r="K3140" t="str">
        <f>Table_vitimas[[#This Row],[nome]] &amp; " (NIC " &amp;Table_vitimas[[#This Row],[NIC]] &amp;")"</f>
        <v>LUIS VITOR SANTOS DE MOURA (NIC 116481)</v>
      </c>
    </row>
    <row r="3141" spans="1:11">
      <c r="A3141">
        <v>2205</v>
      </c>
      <c r="B3141">
        <v>808</v>
      </c>
      <c r="C3141" t="s">
        <v>17803</v>
      </c>
      <c r="D3141" s="1">
        <v>22827</v>
      </c>
      <c r="E3141" t="s">
        <v>17804</v>
      </c>
      <c r="F3141" t="s">
        <v>17198</v>
      </c>
      <c r="G3141" t="s">
        <v>17805</v>
      </c>
      <c r="H3141" t="s">
        <v>16990</v>
      </c>
      <c r="I3141" t="s">
        <v>17806</v>
      </c>
      <c r="J3141" t="s">
        <v>17807</v>
      </c>
      <c r="K3141" t="str">
        <f>Table_vitimas[[#This Row],[nome]] &amp; " (NIC " &amp;Table_vitimas[[#This Row],[NIC]] &amp;")"</f>
        <v>DILMA ALBERTO DA SILVA ROCHA (NIC 116480)</v>
      </c>
    </row>
    <row r="3142" spans="1:11">
      <c r="A3142">
        <v>2184</v>
      </c>
      <c r="B3142">
        <v>787</v>
      </c>
      <c r="C3142" t="s">
        <v>17069</v>
      </c>
      <c r="D3142" s="1"/>
      <c r="H3142" t="s">
        <v>12916</v>
      </c>
      <c r="I3142" t="s">
        <v>17070</v>
      </c>
      <c r="J3142" t="s">
        <v>656</v>
      </c>
      <c r="K3142" t="str">
        <f>Table_vitimas[[#This Row],[nome]] &amp; " (NIC " &amp;Table_vitimas[[#This Row],[NIC]] &amp;")"</f>
        <v>ABRAAO SOARES DE GOES (NIC 116479)</v>
      </c>
    </row>
    <row r="3143" spans="1:11">
      <c r="A3143">
        <v>2142</v>
      </c>
      <c r="B3143">
        <v>753</v>
      </c>
      <c r="C3143" t="s">
        <v>21973</v>
      </c>
      <c r="D3143" s="1">
        <v>36510</v>
      </c>
      <c r="E3143" t="s">
        <v>21974</v>
      </c>
      <c r="H3143" t="s">
        <v>12916</v>
      </c>
      <c r="I3143" t="s">
        <v>21975</v>
      </c>
      <c r="J3143" t="s">
        <v>656</v>
      </c>
      <c r="K3143" t="str">
        <f>Table_vitimas[[#This Row],[nome]] &amp; " (NIC " &amp;Table_vitimas[[#This Row],[NIC]] &amp;")"</f>
        <v>ADILSON CAMPOS DA SILVA (NIC 116478)</v>
      </c>
    </row>
    <row r="3144" spans="1:11">
      <c r="A3144">
        <v>2148</v>
      </c>
      <c r="B3144">
        <v>750</v>
      </c>
      <c r="C3144" t="s">
        <v>16513</v>
      </c>
      <c r="D3144" s="1"/>
      <c r="H3144" t="s">
        <v>12916</v>
      </c>
      <c r="I3144" t="s">
        <v>16644</v>
      </c>
      <c r="J3144" t="s">
        <v>656</v>
      </c>
      <c r="K3144" t="str">
        <f>Table_vitimas[[#This Row],[nome]] &amp; " (NIC " &amp;Table_vitimas[[#This Row],[NIC]] &amp;")"</f>
        <v>IDENTIDADE DESCONHECIDA (NIC 116477)</v>
      </c>
    </row>
    <row r="3145" spans="1:11">
      <c r="A3145">
        <v>2150</v>
      </c>
      <c r="B3145">
        <v>752</v>
      </c>
      <c r="C3145" t="s">
        <v>16513</v>
      </c>
      <c r="D3145" s="1"/>
      <c r="H3145" t="s">
        <v>12916</v>
      </c>
      <c r="I3145" t="s">
        <v>16645</v>
      </c>
      <c r="J3145" t="s">
        <v>656</v>
      </c>
      <c r="K3145" t="str">
        <f>Table_vitimas[[#This Row],[nome]] &amp; " (NIC " &amp;Table_vitimas[[#This Row],[NIC]] &amp;")"</f>
        <v>IDENTIDADE DESCONHECIDA (NIC 116476)</v>
      </c>
    </row>
    <row r="3146" spans="1:11">
      <c r="A3146">
        <v>2135</v>
      </c>
      <c r="B3146">
        <v>739</v>
      </c>
      <c r="C3146" t="s">
        <v>16513</v>
      </c>
      <c r="D3146" s="1"/>
      <c r="H3146" t="s">
        <v>12916</v>
      </c>
      <c r="I3146" t="s">
        <v>16641</v>
      </c>
      <c r="J3146" t="s">
        <v>656</v>
      </c>
      <c r="K3146" t="str">
        <f>Table_vitimas[[#This Row],[nome]] &amp; " (NIC " &amp;Table_vitimas[[#This Row],[NIC]] &amp;")"</f>
        <v>IDENTIDADE DESCONHECIDA (NIC 116475)</v>
      </c>
    </row>
    <row r="3147" spans="1:11">
      <c r="A3147">
        <v>2138</v>
      </c>
      <c r="B3147">
        <v>743</v>
      </c>
      <c r="C3147" t="s">
        <v>16513</v>
      </c>
      <c r="D3147" s="1"/>
      <c r="H3147" t="s">
        <v>12916</v>
      </c>
      <c r="I3147" t="s">
        <v>16642</v>
      </c>
      <c r="J3147" t="s">
        <v>656</v>
      </c>
      <c r="K3147" t="str">
        <f>Table_vitimas[[#This Row],[nome]] &amp; " (NIC " &amp;Table_vitimas[[#This Row],[NIC]] &amp;")"</f>
        <v>IDENTIDADE DESCONHECIDA (NIC 116474)</v>
      </c>
    </row>
    <row r="3148" spans="1:11">
      <c r="A3148">
        <v>2130</v>
      </c>
      <c r="B3148">
        <v>735</v>
      </c>
      <c r="C3148" t="s">
        <v>16513</v>
      </c>
      <c r="D3148" s="1"/>
      <c r="H3148" t="s">
        <v>16990</v>
      </c>
      <c r="I3148" t="s">
        <v>17005</v>
      </c>
      <c r="J3148" t="s">
        <v>656</v>
      </c>
      <c r="K3148" t="str">
        <f>Table_vitimas[[#This Row],[nome]] &amp; " (NIC " &amp;Table_vitimas[[#This Row],[NIC]] &amp;")"</f>
        <v>IDENTIDADE DESCONHECIDA (NIC 116473)</v>
      </c>
    </row>
    <row r="3149" spans="1:11">
      <c r="A3149">
        <v>2132</v>
      </c>
      <c r="B3149">
        <v>736</v>
      </c>
      <c r="C3149" t="s">
        <v>18985</v>
      </c>
      <c r="D3149" s="1">
        <v>34644</v>
      </c>
      <c r="E3149" t="s">
        <v>18986</v>
      </c>
      <c r="F3149" t="s">
        <v>17198</v>
      </c>
      <c r="G3149" t="s">
        <v>18987</v>
      </c>
      <c r="H3149" t="s">
        <v>12916</v>
      </c>
      <c r="I3149" s="24" t="s">
        <v>18988</v>
      </c>
      <c r="J3149" t="s">
        <v>18989</v>
      </c>
      <c r="K3149" t="str">
        <f>Table_vitimas[[#This Row],[nome]] &amp; " (NIC " &amp;Table_vitimas[[#This Row],[NIC]] &amp;")"</f>
        <v>GUILHERME FRANCISCO LAURINDO DA MATA (NIC 116472)</v>
      </c>
    </row>
    <row r="3150" spans="1:11">
      <c r="A3150">
        <v>2133</v>
      </c>
      <c r="B3150">
        <v>737</v>
      </c>
      <c r="C3150" t="s">
        <v>17067</v>
      </c>
      <c r="D3150" s="1"/>
      <c r="H3150" t="s">
        <v>12916</v>
      </c>
      <c r="I3150" s="24" t="s">
        <v>17068</v>
      </c>
      <c r="J3150" t="s">
        <v>656</v>
      </c>
      <c r="K3150" t="str">
        <f>Table_vitimas[[#This Row],[nome]] &amp; " (NIC " &amp;Table_vitimas[[#This Row],[NIC]] &amp;")"</f>
        <v>DAMIÃO BARROS SANTOS DA SILVA (NIC 116471)</v>
      </c>
    </row>
    <row r="3151" spans="1:11">
      <c r="A3151">
        <v>2344</v>
      </c>
      <c r="B3151">
        <v>934</v>
      </c>
      <c r="C3151" t="s">
        <v>22166</v>
      </c>
      <c r="D3151" s="1">
        <v>34710</v>
      </c>
      <c r="E3151" t="s">
        <v>22167</v>
      </c>
      <c r="H3151" t="s">
        <v>12916</v>
      </c>
      <c r="I3151" t="s">
        <v>22168</v>
      </c>
      <c r="J3151" t="s">
        <v>656</v>
      </c>
      <c r="K3151" t="str">
        <f>Table_vitimas[[#This Row],[nome]] &amp; " (NIC " &amp;Table_vitimas[[#This Row],[NIC]] &amp;")"</f>
        <v>LEONARDO UBIRAJARA DE SANTANA SOBRAL (NIC 116130)</v>
      </c>
    </row>
    <row r="3152" spans="1:11">
      <c r="A3152">
        <v>2362</v>
      </c>
      <c r="B3152">
        <v>952</v>
      </c>
      <c r="C3152" t="s">
        <v>16513</v>
      </c>
      <c r="D3152" s="1"/>
      <c r="H3152" t="s">
        <v>12916</v>
      </c>
      <c r="I3152" t="s">
        <v>16672</v>
      </c>
      <c r="J3152" t="s">
        <v>656</v>
      </c>
      <c r="K3152" t="str">
        <f>Table_vitimas[[#This Row],[nome]] &amp; " (NIC " &amp;Table_vitimas[[#This Row],[NIC]] &amp;")"</f>
        <v>IDENTIDADE DESCONHECIDA (NIC 116098)</v>
      </c>
    </row>
    <row r="3153" spans="1:11">
      <c r="A3153">
        <v>2209</v>
      </c>
      <c r="B3153">
        <v>811</v>
      </c>
      <c r="C3153" t="s">
        <v>19101</v>
      </c>
      <c r="D3153" s="1">
        <v>36445</v>
      </c>
      <c r="E3153" t="s">
        <v>19102</v>
      </c>
      <c r="F3153" t="s">
        <v>17198</v>
      </c>
      <c r="G3153" t="s">
        <v>19103</v>
      </c>
      <c r="H3153" t="s">
        <v>12916</v>
      </c>
      <c r="I3153" t="s">
        <v>19104</v>
      </c>
      <c r="J3153" t="s">
        <v>19105</v>
      </c>
      <c r="K3153" t="str">
        <f>Table_vitimas[[#This Row],[nome]] &amp; " (NIC " &amp;Table_vitimas[[#This Row],[NIC]] &amp;")"</f>
        <v>RAUL DOUGLAS SILVA DO NASCIMENTO (NIC 116090)</v>
      </c>
    </row>
    <row r="3154" spans="1:11">
      <c r="A3154">
        <v>2211</v>
      </c>
      <c r="B3154">
        <v>813</v>
      </c>
      <c r="C3154" t="s">
        <v>22023</v>
      </c>
      <c r="D3154" s="1">
        <v>34771</v>
      </c>
      <c r="E3154" t="s">
        <v>22024</v>
      </c>
      <c r="H3154" t="s">
        <v>12916</v>
      </c>
      <c r="I3154" t="s">
        <v>22025</v>
      </c>
      <c r="J3154" t="s">
        <v>656</v>
      </c>
      <c r="K3154" t="str">
        <f>Table_vitimas[[#This Row],[nome]] &amp; " (NIC " &amp;Table_vitimas[[#This Row],[NIC]] &amp;")"</f>
        <v>JOÃO VICTOR ALVES DA SILVA (NIC 116088)</v>
      </c>
    </row>
    <row r="3155" spans="1:11">
      <c r="A3155">
        <v>2108</v>
      </c>
      <c r="B3155">
        <v>712</v>
      </c>
      <c r="C3155" t="s">
        <v>16513</v>
      </c>
      <c r="D3155" s="1"/>
      <c r="H3155" t="s">
        <v>12916</v>
      </c>
      <c r="I3155" s="24" t="s">
        <v>16632</v>
      </c>
      <c r="J3155" t="s">
        <v>656</v>
      </c>
      <c r="K3155" t="str">
        <f>Table_vitimas[[#This Row],[nome]] &amp; " (NIC " &amp;Table_vitimas[[#This Row],[NIC]] &amp;")"</f>
        <v>IDENTIDADE DESCONHECIDA (NIC 115989)</v>
      </c>
    </row>
    <row r="3156" spans="1:11">
      <c r="A3156">
        <v>2121</v>
      </c>
      <c r="B3156">
        <v>726</v>
      </c>
      <c r="C3156" t="s">
        <v>16513</v>
      </c>
      <c r="D3156" s="1"/>
      <c r="H3156" t="s">
        <v>12916</v>
      </c>
      <c r="I3156" t="s">
        <v>16636</v>
      </c>
      <c r="J3156" t="s">
        <v>656</v>
      </c>
      <c r="K3156" t="str">
        <f>Table_vitimas[[#This Row],[nome]] &amp; " (NIC " &amp;Table_vitimas[[#This Row],[NIC]] &amp;")"</f>
        <v>IDENTIDADE DESCONHECIDA (NIC 115988)</v>
      </c>
    </row>
    <row r="3157" spans="1:11">
      <c r="A3157">
        <v>2147</v>
      </c>
      <c r="B3157">
        <v>749</v>
      </c>
      <c r="C3157" t="s">
        <v>21970</v>
      </c>
      <c r="D3157" s="1">
        <v>36304</v>
      </c>
      <c r="E3157" t="s">
        <v>21971</v>
      </c>
      <c r="H3157" t="s">
        <v>12916</v>
      </c>
      <c r="I3157" t="s">
        <v>21972</v>
      </c>
      <c r="J3157" t="s">
        <v>656</v>
      </c>
      <c r="K3157" t="str">
        <f>Table_vitimas[[#This Row],[nome]] &amp; " (NIC " &amp;Table_vitimas[[#This Row],[NIC]] &amp;")"</f>
        <v>WELLINGTON RAFAEL DA SILVA (NIC 115987)</v>
      </c>
    </row>
    <row r="3158" spans="1:11">
      <c r="A3158">
        <v>2110</v>
      </c>
      <c r="B3158">
        <v>717</v>
      </c>
      <c r="C3158" t="s">
        <v>16513</v>
      </c>
      <c r="D3158" s="1"/>
      <c r="H3158" t="s">
        <v>16990</v>
      </c>
      <c r="I3158" t="s">
        <v>17004</v>
      </c>
      <c r="J3158" t="s">
        <v>656</v>
      </c>
      <c r="K3158" t="str">
        <f>Table_vitimas[[#This Row],[nome]] &amp; " (NIC " &amp;Table_vitimas[[#This Row],[NIC]] &amp;")"</f>
        <v>IDENTIDADE DESCONHECIDA (NIC 115986)</v>
      </c>
    </row>
    <row r="3159" spans="1:11">
      <c r="A3159">
        <v>2113</v>
      </c>
      <c r="B3159">
        <v>719</v>
      </c>
      <c r="C3159" t="s">
        <v>16513</v>
      </c>
      <c r="D3159" s="1"/>
      <c r="H3159" t="s">
        <v>12916</v>
      </c>
      <c r="I3159" t="s">
        <v>16633</v>
      </c>
      <c r="J3159" t="s">
        <v>656</v>
      </c>
      <c r="K3159" t="str">
        <f>Table_vitimas[[#This Row],[nome]] &amp; " (NIC " &amp;Table_vitimas[[#This Row],[NIC]] &amp;")"</f>
        <v>IDENTIDADE DESCONHECIDA (NIC 115985)</v>
      </c>
    </row>
    <row r="3160" spans="1:11">
      <c r="A3160">
        <v>2117</v>
      </c>
      <c r="B3160">
        <v>723</v>
      </c>
      <c r="C3160" t="s">
        <v>18975</v>
      </c>
      <c r="D3160" s="1">
        <v>35105</v>
      </c>
      <c r="E3160" t="s">
        <v>18976</v>
      </c>
      <c r="F3160" t="s">
        <v>17198</v>
      </c>
      <c r="G3160" t="s">
        <v>18977</v>
      </c>
      <c r="H3160" t="s">
        <v>12916</v>
      </c>
      <c r="I3160" t="s">
        <v>18978</v>
      </c>
      <c r="J3160" t="s">
        <v>18979</v>
      </c>
      <c r="K3160" t="str">
        <f>Table_vitimas[[#This Row],[nome]] &amp; " (NIC " &amp;Table_vitimas[[#This Row],[NIC]] &amp;")"</f>
        <v>ADILSON DO Ó SILVA (NIC 115984)</v>
      </c>
    </row>
    <row r="3161" spans="1:11">
      <c r="A3161">
        <v>2114</v>
      </c>
      <c r="B3161">
        <v>721</v>
      </c>
      <c r="C3161" t="s">
        <v>16513</v>
      </c>
      <c r="D3161" s="1"/>
      <c r="H3161" t="s">
        <v>12916</v>
      </c>
      <c r="I3161" s="24" t="s">
        <v>16634</v>
      </c>
      <c r="J3161" t="s">
        <v>656</v>
      </c>
      <c r="K3161" t="str">
        <f>Table_vitimas[[#This Row],[nome]] &amp; " (NIC " &amp;Table_vitimas[[#This Row],[NIC]] &amp;")"</f>
        <v>IDENTIDADE DESCONHECIDA (NIC 115983)</v>
      </c>
    </row>
    <row r="3162" spans="1:11">
      <c r="A3162">
        <v>2112</v>
      </c>
      <c r="B3162">
        <v>718</v>
      </c>
      <c r="C3162" t="s">
        <v>18965</v>
      </c>
      <c r="D3162" s="1">
        <v>25100</v>
      </c>
      <c r="E3162" t="s">
        <v>18966</v>
      </c>
      <c r="F3162" t="s">
        <v>17198</v>
      </c>
      <c r="G3162" t="s">
        <v>18967</v>
      </c>
      <c r="H3162" t="s">
        <v>12916</v>
      </c>
      <c r="I3162" t="s">
        <v>18968</v>
      </c>
      <c r="J3162" t="s">
        <v>18969</v>
      </c>
      <c r="K3162" t="str">
        <f>Table_vitimas[[#This Row],[nome]] &amp; " (NIC " &amp;Table_vitimas[[#This Row],[NIC]] &amp;")"</f>
        <v>JUCELINO AMANCIO DA SILVA (NIC 115982)</v>
      </c>
    </row>
    <row r="3163" spans="1:11">
      <c r="A3163">
        <v>2118</v>
      </c>
      <c r="B3163">
        <v>724</v>
      </c>
      <c r="C3163" t="s">
        <v>16513</v>
      </c>
      <c r="D3163" s="1"/>
      <c r="H3163" t="s">
        <v>12916</v>
      </c>
      <c r="I3163" t="s">
        <v>16635</v>
      </c>
      <c r="J3163" t="s">
        <v>656</v>
      </c>
      <c r="K3163" t="str">
        <f>Table_vitimas[[#This Row],[nome]] &amp; " (NIC " &amp;Table_vitimas[[#This Row],[NIC]] &amp;")"</f>
        <v>IDENTIDADE DESCONHECIDA (NIC 115981)</v>
      </c>
    </row>
    <row r="3164" spans="1:11">
      <c r="A3164">
        <v>2122</v>
      </c>
      <c r="B3164">
        <v>727</v>
      </c>
      <c r="C3164" t="s">
        <v>16513</v>
      </c>
      <c r="D3164" s="1"/>
      <c r="H3164" t="s">
        <v>12916</v>
      </c>
      <c r="I3164" t="s">
        <v>16637</v>
      </c>
      <c r="J3164" t="s">
        <v>656</v>
      </c>
      <c r="K3164" t="str">
        <f>Table_vitimas[[#This Row],[nome]] &amp; " (NIC " &amp;Table_vitimas[[#This Row],[NIC]] &amp;")"</f>
        <v>IDENTIDADE DESCONHECIDA (NIC 115980)</v>
      </c>
    </row>
    <row r="3165" spans="1:11">
      <c r="A3165">
        <v>2145</v>
      </c>
      <c r="B3165">
        <v>747</v>
      </c>
      <c r="C3165" t="s">
        <v>19005</v>
      </c>
      <c r="D3165" s="1">
        <v>35925</v>
      </c>
      <c r="E3165" t="s">
        <v>19006</v>
      </c>
      <c r="F3165" t="s">
        <v>17198</v>
      </c>
      <c r="G3165" t="s">
        <v>19007</v>
      </c>
      <c r="H3165" t="s">
        <v>12916</v>
      </c>
      <c r="I3165" t="s">
        <v>19008</v>
      </c>
      <c r="J3165" t="s">
        <v>19009</v>
      </c>
      <c r="K3165" t="str">
        <f>Table_vitimas[[#This Row],[nome]] &amp; " (NIC " &amp;Table_vitimas[[#This Row],[NIC]] &amp;")"</f>
        <v>JOSÉ HIGOR DA SILVA (NIC 115978)</v>
      </c>
    </row>
    <row r="3166" spans="1:11">
      <c r="A3166">
        <v>2123</v>
      </c>
      <c r="B3166">
        <v>728</v>
      </c>
      <c r="C3166" t="s">
        <v>16513</v>
      </c>
      <c r="D3166" s="1"/>
      <c r="H3166" t="s">
        <v>12916</v>
      </c>
      <c r="I3166" t="s">
        <v>16638</v>
      </c>
      <c r="J3166" t="s">
        <v>656</v>
      </c>
      <c r="K3166" t="str">
        <f>Table_vitimas[[#This Row],[nome]] &amp; " (NIC " &amp;Table_vitimas[[#This Row],[NIC]] &amp;")"</f>
        <v>IDENTIDADE DESCONHECIDA (NIC 115977)</v>
      </c>
    </row>
    <row r="3167" spans="1:11">
      <c r="A3167">
        <v>2126</v>
      </c>
      <c r="B3167">
        <v>731</v>
      </c>
      <c r="C3167" t="s">
        <v>16513</v>
      </c>
      <c r="D3167" s="1"/>
      <c r="H3167" t="s">
        <v>12916</v>
      </c>
      <c r="I3167" t="s">
        <v>16639</v>
      </c>
      <c r="J3167" t="s">
        <v>656</v>
      </c>
      <c r="K3167" t="str">
        <f>Table_vitimas[[#This Row],[nome]] &amp; " (NIC " &amp;Table_vitimas[[#This Row],[NIC]] &amp;")"</f>
        <v>IDENTIDADE DESCONHECIDA (NIC 115976)</v>
      </c>
    </row>
    <row r="3168" spans="1:11">
      <c r="A3168">
        <v>2127</v>
      </c>
      <c r="B3168">
        <v>732</v>
      </c>
      <c r="C3168" t="s">
        <v>21961</v>
      </c>
      <c r="D3168" s="1">
        <v>32001</v>
      </c>
      <c r="E3168" t="s">
        <v>21962</v>
      </c>
      <c r="H3168" t="s">
        <v>12916</v>
      </c>
      <c r="I3168" t="s">
        <v>21963</v>
      </c>
      <c r="J3168" t="s">
        <v>656</v>
      </c>
      <c r="K3168" t="str">
        <f>Table_vitimas[[#This Row],[nome]] &amp; " (NIC " &amp;Table_vitimas[[#This Row],[NIC]] &amp;")"</f>
        <v>WILLIAMS PEREIRA DE MELO (NIC 115975)</v>
      </c>
    </row>
    <row r="3169" spans="1:11">
      <c r="A3169">
        <v>2159</v>
      </c>
      <c r="B3169">
        <v>762</v>
      </c>
      <c r="C3169" t="s">
        <v>16513</v>
      </c>
      <c r="D3169" s="1"/>
      <c r="I3169" t="s">
        <v>16941</v>
      </c>
      <c r="J3169" t="s">
        <v>656</v>
      </c>
      <c r="K3169" t="str">
        <f>Table_vitimas[[#This Row],[nome]] &amp; " (NIC " &amp;Table_vitimas[[#This Row],[NIC]] &amp;")"</f>
        <v>IDENTIDADE DESCONHECIDA (NIC 115974)</v>
      </c>
    </row>
    <row r="3170" spans="1:11">
      <c r="A3170">
        <v>2128</v>
      </c>
      <c r="B3170">
        <v>733</v>
      </c>
      <c r="C3170" t="s">
        <v>16513</v>
      </c>
      <c r="D3170" s="1"/>
      <c r="H3170" t="s">
        <v>12916</v>
      </c>
      <c r="I3170" t="s">
        <v>16640</v>
      </c>
      <c r="J3170" t="s">
        <v>656</v>
      </c>
      <c r="K3170" t="str">
        <f>Table_vitimas[[#This Row],[nome]] &amp; " (NIC " &amp;Table_vitimas[[#This Row],[NIC]] &amp;")"</f>
        <v>IDENTIDADE DESCONHECIDA (NIC 115973)</v>
      </c>
    </row>
    <row r="3171" spans="1:11">
      <c r="A3171">
        <v>2143</v>
      </c>
      <c r="B3171">
        <v>746</v>
      </c>
      <c r="C3171" t="s">
        <v>21967</v>
      </c>
      <c r="D3171" s="1">
        <v>34316</v>
      </c>
      <c r="E3171" t="s">
        <v>21968</v>
      </c>
      <c r="H3171" t="s">
        <v>12916</v>
      </c>
      <c r="I3171" t="s">
        <v>21969</v>
      </c>
      <c r="J3171" t="s">
        <v>656</v>
      </c>
      <c r="K3171" t="str">
        <f>Table_vitimas[[#This Row],[nome]] &amp; " (NIC " &amp;Table_vitimas[[#This Row],[NIC]] &amp;")"</f>
        <v>BRUNO BARBOSA DA SILVA (NIC 115972)</v>
      </c>
    </row>
    <row r="3172" spans="1:11">
      <c r="A3172">
        <v>2129</v>
      </c>
      <c r="B3172">
        <v>734</v>
      </c>
      <c r="C3172" t="s">
        <v>18980</v>
      </c>
      <c r="D3172" s="1">
        <v>36353</v>
      </c>
      <c r="E3172" t="s">
        <v>18981</v>
      </c>
      <c r="F3172" t="s">
        <v>17198</v>
      </c>
      <c r="G3172" t="s">
        <v>18982</v>
      </c>
      <c r="H3172" t="s">
        <v>12916</v>
      </c>
      <c r="I3172" s="24" t="s">
        <v>18983</v>
      </c>
      <c r="J3172" t="s">
        <v>18984</v>
      </c>
      <c r="K3172" t="str">
        <f>Table_vitimas[[#This Row],[nome]] &amp; " (NIC " &amp;Table_vitimas[[#This Row],[NIC]] &amp;")"</f>
        <v>VINICIUS JOSÉ DA SILVA (NIC 115971)</v>
      </c>
    </row>
    <row r="3173" spans="1:11">
      <c r="A3173">
        <v>2103</v>
      </c>
      <c r="B3173">
        <v>710</v>
      </c>
      <c r="C3173" t="s">
        <v>17798</v>
      </c>
      <c r="D3173" s="1">
        <v>26932</v>
      </c>
      <c r="E3173" t="s">
        <v>17799</v>
      </c>
      <c r="F3173" t="s">
        <v>17198</v>
      </c>
      <c r="G3173" t="s">
        <v>17800</v>
      </c>
      <c r="H3173" t="s">
        <v>16990</v>
      </c>
      <c r="I3173" s="24" t="s">
        <v>17801</v>
      </c>
      <c r="J3173" t="s">
        <v>17802</v>
      </c>
      <c r="K3173" t="str">
        <f>Table_vitimas[[#This Row],[nome]] &amp; " (NIC " &amp;Table_vitimas[[#This Row],[NIC]] &amp;")"</f>
        <v>MAURICEA ANGELA DA SILVA (NIC 115970)</v>
      </c>
    </row>
    <row r="3174" spans="1:11">
      <c r="A3174">
        <v>2099</v>
      </c>
      <c r="B3174">
        <v>706</v>
      </c>
      <c r="C3174" t="s">
        <v>21955</v>
      </c>
      <c r="D3174" s="1">
        <v>29457</v>
      </c>
      <c r="E3174" t="s">
        <v>21956</v>
      </c>
      <c r="H3174" t="s">
        <v>12916</v>
      </c>
      <c r="I3174" t="s">
        <v>21957</v>
      </c>
      <c r="J3174" t="s">
        <v>656</v>
      </c>
      <c r="K3174" t="str">
        <f>Table_vitimas[[#This Row],[nome]] &amp; " (NIC " &amp;Table_vitimas[[#This Row],[NIC]] &amp;")"</f>
        <v>SALOMÃO PEREIRA DAS NEVES (NIC 115969)</v>
      </c>
    </row>
    <row r="3175" spans="1:11">
      <c r="A3175">
        <v>2115</v>
      </c>
      <c r="B3175">
        <v>720</v>
      </c>
      <c r="C3175" t="s">
        <v>18970</v>
      </c>
      <c r="D3175" s="1">
        <v>37201</v>
      </c>
      <c r="E3175" t="s">
        <v>18971</v>
      </c>
      <c r="F3175" t="s">
        <v>17198</v>
      </c>
      <c r="G3175" t="s">
        <v>18972</v>
      </c>
      <c r="H3175" t="s">
        <v>12916</v>
      </c>
      <c r="I3175" t="s">
        <v>18973</v>
      </c>
      <c r="J3175" t="s">
        <v>18974</v>
      </c>
      <c r="K3175" t="str">
        <f>Table_vitimas[[#This Row],[nome]] &amp; " (NIC " &amp;Table_vitimas[[#This Row],[NIC]] &amp;")"</f>
        <v>MESACKY SHARLLYSON ARAÚJO DA SILVA (NIC 115968)</v>
      </c>
    </row>
    <row r="3176" spans="1:11">
      <c r="A3176">
        <v>2116</v>
      </c>
      <c r="B3176">
        <v>722</v>
      </c>
      <c r="C3176" t="s">
        <v>21958</v>
      </c>
      <c r="D3176" s="1">
        <v>36975</v>
      </c>
      <c r="E3176" t="s">
        <v>21959</v>
      </c>
      <c r="H3176" t="s">
        <v>12916</v>
      </c>
      <c r="I3176" t="s">
        <v>21960</v>
      </c>
      <c r="J3176" t="s">
        <v>656</v>
      </c>
      <c r="K3176" t="str">
        <f>Table_vitimas[[#This Row],[nome]] &amp; " (NIC " &amp;Table_vitimas[[#This Row],[NIC]] &amp;")"</f>
        <v>DANIEL OLIVEIRA DOS SANTOS (NIC 115967)</v>
      </c>
    </row>
    <row r="3177" spans="1:11">
      <c r="A3177">
        <v>2110</v>
      </c>
      <c r="B3177">
        <v>716</v>
      </c>
      <c r="C3177" t="s">
        <v>18960</v>
      </c>
      <c r="D3177" s="1">
        <v>21607</v>
      </c>
      <c r="E3177" t="s">
        <v>18961</v>
      </c>
      <c r="F3177" t="s">
        <v>17198</v>
      </c>
      <c r="G3177" t="s">
        <v>18962</v>
      </c>
      <c r="H3177" t="s">
        <v>12916</v>
      </c>
      <c r="I3177" s="24" t="s">
        <v>18963</v>
      </c>
      <c r="J3177" t="s">
        <v>18964</v>
      </c>
      <c r="K3177" t="str">
        <f>Table_vitimas[[#This Row],[nome]] &amp; " (NIC " &amp;Table_vitimas[[#This Row],[NIC]] &amp;")"</f>
        <v>RAIMUINDO ROBERTO ALVES (NIC 115966)</v>
      </c>
    </row>
    <row r="3178" spans="1:11">
      <c r="A3178">
        <v>2134</v>
      </c>
      <c r="B3178">
        <v>738</v>
      </c>
      <c r="C3178" t="s">
        <v>18990</v>
      </c>
      <c r="D3178" s="1">
        <v>34924</v>
      </c>
      <c r="E3178" t="s">
        <v>18991</v>
      </c>
      <c r="F3178" t="s">
        <v>17198</v>
      </c>
      <c r="G3178" t="s">
        <v>18992</v>
      </c>
      <c r="H3178" t="s">
        <v>12916</v>
      </c>
      <c r="I3178" t="s">
        <v>18993</v>
      </c>
      <c r="J3178" t="s">
        <v>18994</v>
      </c>
      <c r="K3178" t="str">
        <f>Table_vitimas[[#This Row],[nome]] &amp; " (NIC " &amp;Table_vitimas[[#This Row],[NIC]] &amp;")"</f>
        <v>WIRLLAN WEVERTHON SANTIAGO BEZERRA (NIC 115965)</v>
      </c>
    </row>
    <row r="3179" spans="1:11">
      <c r="A3179">
        <v>2101</v>
      </c>
      <c r="B3179">
        <v>708</v>
      </c>
      <c r="C3179" t="s">
        <v>16513</v>
      </c>
      <c r="D3179" s="1"/>
      <c r="H3179" t="s">
        <v>12916</v>
      </c>
      <c r="I3179" t="s">
        <v>16630</v>
      </c>
      <c r="J3179" t="s">
        <v>656</v>
      </c>
      <c r="K3179" t="str">
        <f>Table_vitimas[[#This Row],[nome]] &amp; " (NIC " &amp;Table_vitimas[[#This Row],[NIC]] &amp;")"</f>
        <v>IDENTIDADE DESCONHECIDA (NIC 115964)</v>
      </c>
    </row>
    <row r="3180" spans="1:11">
      <c r="A3180">
        <v>2105</v>
      </c>
      <c r="B3180">
        <v>740</v>
      </c>
      <c r="C3180" t="s">
        <v>17298</v>
      </c>
      <c r="D3180" s="1"/>
      <c r="E3180" t="s">
        <v>17299</v>
      </c>
      <c r="H3180" t="s">
        <v>12916</v>
      </c>
      <c r="I3180" t="s">
        <v>17300</v>
      </c>
      <c r="J3180" t="s">
        <v>656</v>
      </c>
      <c r="K3180" t="str">
        <f>Table_vitimas[[#This Row],[nome]] &amp; " (NIC " &amp;Table_vitimas[[#This Row],[NIC]] &amp;")"</f>
        <v>RAMOM MIRANDA DE CARVALHO (NIC 115963)</v>
      </c>
    </row>
    <row r="3181" spans="1:11">
      <c r="A3181">
        <v>2136</v>
      </c>
      <c r="B3181">
        <v>742</v>
      </c>
      <c r="C3181" t="s">
        <v>16513</v>
      </c>
      <c r="D3181" s="1"/>
      <c r="I3181" t="s">
        <v>16940</v>
      </c>
      <c r="J3181" t="s">
        <v>656</v>
      </c>
      <c r="K3181" t="str">
        <f>Table_vitimas[[#This Row],[nome]] &amp; " (NIC " &amp;Table_vitimas[[#This Row],[NIC]] &amp;")"</f>
        <v>IDENTIDADE DESCONHECIDA (NIC 115962)</v>
      </c>
    </row>
    <row r="3182" spans="1:11">
      <c r="A3182">
        <v>2102</v>
      </c>
      <c r="B3182">
        <v>709</v>
      </c>
      <c r="C3182" t="s">
        <v>16513</v>
      </c>
      <c r="D3182" s="1"/>
      <c r="H3182" t="s">
        <v>12916</v>
      </c>
      <c r="I3182" t="s">
        <v>16631</v>
      </c>
      <c r="J3182" t="s">
        <v>656</v>
      </c>
      <c r="K3182" t="str">
        <f>Table_vitimas[[#This Row],[nome]] &amp; " (NIC " &amp;Table_vitimas[[#This Row],[NIC]] &amp;")"</f>
        <v>IDENTIDADE DESCONHECIDA (NIC 115961)</v>
      </c>
    </row>
    <row r="3183" spans="1:11">
      <c r="A3183">
        <v>2104</v>
      </c>
      <c r="B3183">
        <v>711</v>
      </c>
      <c r="C3183" t="s">
        <v>18945</v>
      </c>
      <c r="D3183" s="1">
        <v>30176</v>
      </c>
      <c r="E3183" t="s">
        <v>18946</v>
      </c>
      <c r="F3183" t="s">
        <v>17198</v>
      </c>
      <c r="G3183" t="s">
        <v>18947</v>
      </c>
      <c r="H3183" t="s">
        <v>12916</v>
      </c>
      <c r="I3183" t="s">
        <v>18948</v>
      </c>
      <c r="J3183" t="s">
        <v>18949</v>
      </c>
      <c r="K3183" t="str">
        <f>Table_vitimas[[#This Row],[nome]] &amp; " (NIC " &amp;Table_vitimas[[#This Row],[NIC]] &amp;")"</f>
        <v>JOSÉ RICARDO DA SILVA SOUZA (NIC 115960)</v>
      </c>
    </row>
    <row r="3184" spans="1:11">
      <c r="A3184">
        <v>2125</v>
      </c>
      <c r="B3184">
        <v>729</v>
      </c>
      <c r="C3184" t="s">
        <v>17528</v>
      </c>
      <c r="D3184" s="1">
        <v>36497</v>
      </c>
      <c r="E3184" t="s">
        <v>17529</v>
      </c>
      <c r="F3184" t="s">
        <v>17530</v>
      </c>
      <c r="G3184" t="s">
        <v>17531</v>
      </c>
      <c r="H3184" t="s">
        <v>12916</v>
      </c>
      <c r="I3184" t="s">
        <v>17532</v>
      </c>
      <c r="J3184" t="s">
        <v>17533</v>
      </c>
      <c r="K3184" t="str">
        <f>Table_vitimas[[#This Row],[nome]] &amp; " (NIC " &amp;Table_vitimas[[#This Row],[NIC]] &amp;")"</f>
        <v>JOSIAS JOSÉ DA SILVA JÚNIOR (NIC 115958)</v>
      </c>
    </row>
    <row r="3185" spans="1:11">
      <c r="A3185">
        <v>2093</v>
      </c>
      <c r="B3185">
        <v>702</v>
      </c>
      <c r="C3185" t="s">
        <v>18926</v>
      </c>
      <c r="D3185" s="1">
        <v>35023</v>
      </c>
      <c r="E3185" t="s">
        <v>18927</v>
      </c>
      <c r="F3185" t="s">
        <v>17198</v>
      </c>
      <c r="G3185" t="s">
        <v>18928</v>
      </c>
      <c r="H3185" t="s">
        <v>12916</v>
      </c>
      <c r="I3185" t="s">
        <v>18929</v>
      </c>
      <c r="J3185" t="s">
        <v>18930</v>
      </c>
      <c r="K3185" t="str">
        <f>Table_vitimas[[#This Row],[nome]] &amp; " (NIC " &amp;Table_vitimas[[#This Row],[NIC]] &amp;")"</f>
        <v>ELISAEL SANTOS DE SOUZA (NIC 115957)</v>
      </c>
    </row>
    <row r="3186" spans="1:11">
      <c r="A3186">
        <v>2097</v>
      </c>
      <c r="B3186">
        <v>704</v>
      </c>
      <c r="C3186" t="s">
        <v>17065</v>
      </c>
      <c r="D3186" s="1"/>
      <c r="H3186" t="s">
        <v>12916</v>
      </c>
      <c r="I3186" t="s">
        <v>17066</v>
      </c>
      <c r="J3186" t="s">
        <v>656</v>
      </c>
      <c r="K3186" t="str">
        <f>Table_vitimas[[#This Row],[nome]] &amp; " (NIC " &amp;Table_vitimas[[#This Row],[NIC]] &amp;")"</f>
        <v>EDMILSON NASCIMENTO DOS SANTOS (NIC 115956)</v>
      </c>
    </row>
    <row r="3187" spans="1:11">
      <c r="A3187">
        <v>2100</v>
      </c>
      <c r="B3187">
        <v>707</v>
      </c>
      <c r="C3187" t="s">
        <v>18940</v>
      </c>
      <c r="D3187" s="1">
        <v>34959</v>
      </c>
      <c r="E3187" t="s">
        <v>18941</v>
      </c>
      <c r="F3187" t="s">
        <v>17198</v>
      </c>
      <c r="G3187" t="s">
        <v>18942</v>
      </c>
      <c r="H3187" t="s">
        <v>12916</v>
      </c>
      <c r="I3187" t="s">
        <v>18943</v>
      </c>
      <c r="J3187" t="s">
        <v>18944</v>
      </c>
      <c r="K3187" t="str">
        <f>Table_vitimas[[#This Row],[nome]] &amp; " (NIC " &amp;Table_vitimas[[#This Row],[NIC]] &amp;")"</f>
        <v>DIOGO VILAS BÔAS DA SILVA (NIC 115954)</v>
      </c>
    </row>
    <row r="3188" spans="1:11">
      <c r="A3188">
        <v>2096</v>
      </c>
      <c r="B3188">
        <v>703</v>
      </c>
      <c r="C3188" t="s">
        <v>18931</v>
      </c>
      <c r="D3188" s="1">
        <v>28233</v>
      </c>
      <c r="E3188" t="s">
        <v>18932</v>
      </c>
      <c r="F3188" t="s">
        <v>17198</v>
      </c>
      <c r="G3188" t="s">
        <v>18933</v>
      </c>
      <c r="H3188" t="s">
        <v>12916</v>
      </c>
      <c r="I3188" t="s">
        <v>18934</v>
      </c>
      <c r="J3188" t="s">
        <v>18935</v>
      </c>
      <c r="K3188" t="str">
        <f>Table_vitimas[[#This Row],[nome]] &amp; " (NIC " &amp;Table_vitimas[[#This Row],[NIC]] &amp;")"</f>
        <v>MARCO ROBERTO DA SILVA (NIC 115953)</v>
      </c>
    </row>
    <row r="3189" spans="1:11">
      <c r="A3189">
        <v>2111</v>
      </c>
      <c r="B3189">
        <v>715</v>
      </c>
      <c r="C3189" t="s">
        <v>18955</v>
      </c>
      <c r="D3189" s="1">
        <v>31710</v>
      </c>
      <c r="E3189" t="s">
        <v>18956</v>
      </c>
      <c r="F3189" t="s">
        <v>17198</v>
      </c>
      <c r="G3189" t="s">
        <v>18957</v>
      </c>
      <c r="H3189" t="s">
        <v>12916</v>
      </c>
      <c r="I3189" t="s">
        <v>18958</v>
      </c>
      <c r="J3189" t="s">
        <v>18959</v>
      </c>
      <c r="K3189" t="str">
        <f>Table_vitimas[[#This Row],[nome]] &amp; " (NIC " &amp;Table_vitimas[[#This Row],[NIC]] &amp;")"</f>
        <v>MARCELO SANTANA DE LIMA (NIC 115952)</v>
      </c>
    </row>
    <row r="3190" spans="1:11">
      <c r="A3190">
        <v>2595</v>
      </c>
      <c r="B3190">
        <v>1166</v>
      </c>
      <c r="C3190" t="s">
        <v>19514</v>
      </c>
      <c r="D3190" s="1">
        <v>34352</v>
      </c>
      <c r="E3190" t="s">
        <v>19515</v>
      </c>
      <c r="F3190" t="s">
        <v>17198</v>
      </c>
      <c r="G3190" t="s">
        <v>19516</v>
      </c>
      <c r="H3190" t="s">
        <v>12916</v>
      </c>
      <c r="I3190" t="s">
        <v>19517</v>
      </c>
      <c r="J3190" t="s">
        <v>19518</v>
      </c>
      <c r="K3190" t="str">
        <f>Table_vitimas[[#This Row],[nome]] &amp; " (NIC " &amp;Table_vitimas[[#This Row],[NIC]] &amp;")"</f>
        <v>DEIVSON MARQUES DE SANTANA (NIC 115789)</v>
      </c>
    </row>
    <row r="3191" spans="1:11">
      <c r="A3191">
        <v>2047</v>
      </c>
      <c r="B3191">
        <v>664</v>
      </c>
      <c r="C3191" t="s">
        <v>16513</v>
      </c>
      <c r="D3191" s="1"/>
      <c r="I3191" t="s">
        <v>16938</v>
      </c>
      <c r="J3191" t="s">
        <v>656</v>
      </c>
      <c r="K3191" t="str">
        <f>Table_vitimas[[#This Row],[nome]] &amp; " (NIC " &amp;Table_vitimas[[#This Row],[NIC]] &amp;")"</f>
        <v>IDENTIDADE DESCONHECIDA (NIC 115690)</v>
      </c>
    </row>
    <row r="3192" spans="1:11">
      <c r="A3192">
        <v>2048</v>
      </c>
      <c r="B3192">
        <v>665</v>
      </c>
      <c r="C3192" t="s">
        <v>21919</v>
      </c>
      <c r="D3192" s="1">
        <v>38579</v>
      </c>
      <c r="H3192" t="s">
        <v>12916</v>
      </c>
      <c r="I3192" t="s">
        <v>21920</v>
      </c>
      <c r="J3192" t="s">
        <v>656</v>
      </c>
      <c r="K3192" t="str">
        <f>Table_vitimas[[#This Row],[nome]] &amp; " (NIC " &amp;Table_vitimas[[#This Row],[NIC]] &amp;")"</f>
        <v>DEIVID OLIVEIRA SIMAS (NIC 115689)</v>
      </c>
    </row>
    <row r="3193" spans="1:11">
      <c r="A3193">
        <v>2050</v>
      </c>
      <c r="B3193">
        <v>668</v>
      </c>
      <c r="C3193" t="s">
        <v>18874</v>
      </c>
      <c r="D3193" s="1">
        <v>36059</v>
      </c>
      <c r="F3193" t="s">
        <v>17198</v>
      </c>
      <c r="G3193" t="s">
        <v>18875</v>
      </c>
      <c r="H3193" t="s">
        <v>12916</v>
      </c>
      <c r="I3193" t="s">
        <v>18876</v>
      </c>
      <c r="J3193" t="s">
        <v>18877</v>
      </c>
      <c r="K3193" t="str">
        <f>Table_vitimas[[#This Row],[nome]] &amp; " (NIC " &amp;Table_vitimas[[#This Row],[NIC]] &amp;")"</f>
        <v>ISAAC DA SILVA ALVES (NIC 115688)</v>
      </c>
    </row>
    <row r="3194" spans="1:11">
      <c r="A3194">
        <v>2046</v>
      </c>
      <c r="B3194">
        <v>663</v>
      </c>
      <c r="C3194" t="s">
        <v>18869</v>
      </c>
      <c r="D3194" s="1">
        <v>31566</v>
      </c>
      <c r="E3194" t="s">
        <v>18870</v>
      </c>
      <c r="F3194" t="s">
        <v>17198</v>
      </c>
      <c r="G3194" t="s">
        <v>18871</v>
      </c>
      <c r="H3194" t="s">
        <v>12916</v>
      </c>
      <c r="I3194" s="24" t="s">
        <v>18872</v>
      </c>
      <c r="J3194" t="s">
        <v>18873</v>
      </c>
      <c r="K3194" t="str">
        <f>Table_vitimas[[#This Row],[nome]] &amp; " (NIC " &amp;Table_vitimas[[#This Row],[NIC]] &amp;")"</f>
        <v>CLAUDIO RODRIGUES DA SILVA (NIC 115687)</v>
      </c>
    </row>
    <row r="3195" spans="1:11">
      <c r="A3195">
        <v>2045</v>
      </c>
      <c r="B3195">
        <v>662</v>
      </c>
      <c r="C3195" t="s">
        <v>21916</v>
      </c>
      <c r="D3195" s="1">
        <v>28266</v>
      </c>
      <c r="E3195" t="s">
        <v>21917</v>
      </c>
      <c r="H3195" t="s">
        <v>12916</v>
      </c>
      <c r="I3195" t="s">
        <v>21918</v>
      </c>
      <c r="J3195" t="s">
        <v>656</v>
      </c>
      <c r="K3195" t="str">
        <f>Table_vitimas[[#This Row],[nome]] &amp; " (NIC " &amp;Table_vitimas[[#This Row],[NIC]] &amp;")"</f>
        <v>ANTONIO MATIAS ALVES NETO (NIC 115686)</v>
      </c>
    </row>
    <row r="3196" spans="1:11">
      <c r="A3196">
        <v>2051</v>
      </c>
      <c r="B3196">
        <v>667</v>
      </c>
      <c r="C3196" t="s">
        <v>21924</v>
      </c>
      <c r="D3196" s="1">
        <v>25334</v>
      </c>
      <c r="E3196" t="s">
        <v>21925</v>
      </c>
      <c r="H3196" t="s">
        <v>12916</v>
      </c>
      <c r="I3196" s="24" t="s">
        <v>21918</v>
      </c>
      <c r="J3196" t="s">
        <v>656</v>
      </c>
      <c r="K3196" t="str">
        <f>Table_vitimas[[#This Row],[nome]] &amp; " (NIC " &amp;Table_vitimas[[#This Row],[NIC]] &amp;")"</f>
        <v>JOSE RICARDO SALES DE MATOS (NIC 115686)</v>
      </c>
    </row>
    <row r="3197" spans="1:11">
      <c r="A3197">
        <v>2066</v>
      </c>
      <c r="B3197">
        <v>681</v>
      </c>
      <c r="C3197" t="s">
        <v>21934</v>
      </c>
      <c r="D3197" s="1">
        <v>24449</v>
      </c>
      <c r="E3197" t="s">
        <v>21935</v>
      </c>
      <c r="H3197" t="s">
        <v>12916</v>
      </c>
      <c r="I3197" t="s">
        <v>21936</v>
      </c>
      <c r="J3197" t="s">
        <v>656</v>
      </c>
      <c r="K3197" t="str">
        <f>Table_vitimas[[#This Row],[nome]] &amp; " (NIC " &amp;Table_vitimas[[#This Row],[NIC]] &amp;")"</f>
        <v>IVANILDO JOSÉ CORREIA (NIC 115684)</v>
      </c>
    </row>
    <row r="3198" spans="1:11">
      <c r="A3198">
        <v>2068</v>
      </c>
      <c r="B3198">
        <v>682</v>
      </c>
      <c r="C3198" t="s">
        <v>21937</v>
      </c>
      <c r="D3198" s="1">
        <v>35203</v>
      </c>
      <c r="E3198" t="s">
        <v>21938</v>
      </c>
      <c r="H3198" t="s">
        <v>12916</v>
      </c>
      <c r="I3198" t="s">
        <v>21939</v>
      </c>
      <c r="J3198" t="s">
        <v>656</v>
      </c>
      <c r="K3198" t="str">
        <f>Table_vitimas[[#This Row],[nome]] &amp; " (NIC " &amp;Table_vitimas[[#This Row],[NIC]] &amp;")"</f>
        <v>ORLANDO ANUNCIAÇÃO BANDEIRA DE CHRISTO FILHO (NIC 115683)</v>
      </c>
    </row>
    <row r="3199" spans="1:11">
      <c r="A3199">
        <v>2054</v>
      </c>
      <c r="B3199">
        <v>671</v>
      </c>
      <c r="C3199" t="s">
        <v>17220</v>
      </c>
      <c r="D3199" s="1"/>
      <c r="E3199" t="s">
        <v>17221</v>
      </c>
      <c r="F3199" t="s">
        <v>17198</v>
      </c>
      <c r="G3199" t="s">
        <v>17222</v>
      </c>
      <c r="H3199" t="s">
        <v>16990</v>
      </c>
      <c r="I3199" t="s">
        <v>17223</v>
      </c>
      <c r="J3199" t="s">
        <v>17224</v>
      </c>
      <c r="K3199" t="str">
        <f>Table_vitimas[[#This Row],[nome]] &amp; " (NIC " &amp;Table_vitimas[[#This Row],[NIC]] &amp;")"</f>
        <v>MARTA MARIA DA SILVA (NIC 115682)</v>
      </c>
    </row>
    <row r="3200" spans="1:11">
      <c r="A3200">
        <v>2073</v>
      </c>
      <c r="B3200">
        <v>686</v>
      </c>
      <c r="C3200" t="s">
        <v>21946</v>
      </c>
      <c r="D3200" s="1">
        <v>35448</v>
      </c>
      <c r="E3200" t="s">
        <v>21947</v>
      </c>
      <c r="H3200" t="s">
        <v>12916</v>
      </c>
      <c r="I3200" t="s">
        <v>21948</v>
      </c>
      <c r="J3200" t="s">
        <v>656</v>
      </c>
      <c r="K3200" t="str">
        <f>Table_vitimas[[#This Row],[nome]] &amp; " (NIC " &amp;Table_vitimas[[#This Row],[NIC]] &amp;")"</f>
        <v>ISRAEL DOS SANTOS DE SÁ (NIC 115680)</v>
      </c>
    </row>
    <row r="3201" spans="1:11">
      <c r="A3201">
        <v>2124</v>
      </c>
      <c r="B3201">
        <v>730</v>
      </c>
      <c r="C3201" t="s">
        <v>16513</v>
      </c>
      <c r="D3201" s="1"/>
      <c r="I3201" t="s">
        <v>16939</v>
      </c>
      <c r="J3201" t="s">
        <v>656</v>
      </c>
      <c r="K3201" t="str">
        <f>Table_vitimas[[#This Row],[nome]] &amp; " (NIC " &amp;Table_vitimas[[#This Row],[NIC]] &amp;")"</f>
        <v>IDENTIDADE DESCONHECIDA (NIC 115679)</v>
      </c>
    </row>
    <row r="3202" spans="1:11">
      <c r="A3202">
        <v>2056</v>
      </c>
      <c r="B3202">
        <v>673</v>
      </c>
      <c r="C3202" t="s">
        <v>21926</v>
      </c>
      <c r="D3202" s="1">
        <v>36808</v>
      </c>
      <c r="E3202" t="s">
        <v>21927</v>
      </c>
      <c r="H3202" t="s">
        <v>12916</v>
      </c>
      <c r="I3202" s="24" t="s">
        <v>21928</v>
      </c>
      <c r="J3202" t="s">
        <v>656</v>
      </c>
      <c r="K3202" t="str">
        <f>Table_vitimas[[#This Row],[nome]] &amp; " (NIC " &amp;Table_vitimas[[#This Row],[NIC]] &amp;")"</f>
        <v>PEDRO EZEQUIEL IMBELLONI DA SILVA (NIC 115678)</v>
      </c>
    </row>
    <row r="3203" spans="1:11">
      <c r="A3203">
        <v>2055</v>
      </c>
      <c r="B3203">
        <v>672</v>
      </c>
      <c r="C3203" t="s">
        <v>18878</v>
      </c>
      <c r="D3203" s="1">
        <v>32576</v>
      </c>
      <c r="E3203" t="s">
        <v>18879</v>
      </c>
      <c r="F3203" t="s">
        <v>17198</v>
      </c>
      <c r="G3203" t="s">
        <v>18880</v>
      </c>
      <c r="H3203" t="s">
        <v>12916</v>
      </c>
      <c r="I3203" t="s">
        <v>18881</v>
      </c>
      <c r="J3203" t="s">
        <v>18882</v>
      </c>
      <c r="K3203" t="str">
        <f>Table_vitimas[[#This Row],[nome]] &amp; " (NIC " &amp;Table_vitimas[[#This Row],[NIC]] &amp;")"</f>
        <v>LUCIVALDO FLORENTINO PASSOS (NIC 115677)</v>
      </c>
    </row>
    <row r="3204" spans="1:11">
      <c r="A3204">
        <v>2057</v>
      </c>
      <c r="B3204">
        <v>674</v>
      </c>
      <c r="C3204" t="s">
        <v>18883</v>
      </c>
      <c r="D3204" s="1">
        <v>32566</v>
      </c>
      <c r="E3204" t="s">
        <v>18884</v>
      </c>
      <c r="F3204" t="s">
        <v>17198</v>
      </c>
      <c r="G3204" t="s">
        <v>18885</v>
      </c>
      <c r="H3204" t="s">
        <v>12916</v>
      </c>
      <c r="I3204" t="s">
        <v>18886</v>
      </c>
      <c r="J3204" t="s">
        <v>18887</v>
      </c>
      <c r="K3204" t="str">
        <f>Table_vitimas[[#This Row],[nome]] &amp; " (NIC " &amp;Table_vitimas[[#This Row],[NIC]] &amp;")"</f>
        <v>CHARLLES DE SANTANA LIMA (NIC 115676)</v>
      </c>
    </row>
    <row r="3205" spans="1:11">
      <c r="A3205">
        <v>2053</v>
      </c>
      <c r="B3205">
        <v>670</v>
      </c>
      <c r="C3205" t="s">
        <v>17793</v>
      </c>
      <c r="D3205" s="1">
        <v>36660</v>
      </c>
      <c r="E3205" t="s">
        <v>17794</v>
      </c>
      <c r="F3205" t="s">
        <v>17198</v>
      </c>
      <c r="G3205" t="s">
        <v>17795</v>
      </c>
      <c r="H3205" t="s">
        <v>16990</v>
      </c>
      <c r="I3205" t="s">
        <v>17796</v>
      </c>
      <c r="J3205" t="s">
        <v>17797</v>
      </c>
      <c r="K3205" t="str">
        <f>Table_vitimas[[#This Row],[nome]] &amp; " (NIC " &amp;Table_vitimas[[#This Row],[NIC]] &amp;")"</f>
        <v>VITORIA REGINA DE OLIVEIRA (NIC 115673)</v>
      </c>
    </row>
    <row r="3206" spans="1:11">
      <c r="A3206">
        <v>2063</v>
      </c>
      <c r="B3206">
        <v>677</v>
      </c>
      <c r="C3206" t="s">
        <v>18893</v>
      </c>
      <c r="D3206" s="1">
        <v>32189</v>
      </c>
      <c r="E3206" t="s">
        <v>18894</v>
      </c>
      <c r="F3206" t="s">
        <v>17198</v>
      </c>
      <c r="G3206" t="s">
        <v>18895</v>
      </c>
      <c r="H3206" t="s">
        <v>12916</v>
      </c>
      <c r="I3206" t="s">
        <v>17796</v>
      </c>
      <c r="J3206" t="s">
        <v>18896</v>
      </c>
      <c r="K3206" t="str">
        <f>Table_vitimas[[#This Row],[nome]] &amp; " (NIC " &amp;Table_vitimas[[#This Row],[NIC]] &amp;")"</f>
        <v>FELIPE ROBERTO BARBOSA DE SOUSA (NIC 115673)</v>
      </c>
    </row>
    <row r="3207" spans="1:11">
      <c r="A3207">
        <v>2062</v>
      </c>
      <c r="B3207">
        <v>678</v>
      </c>
      <c r="C3207" t="s">
        <v>18897</v>
      </c>
      <c r="D3207" s="1">
        <v>33830</v>
      </c>
      <c r="E3207" t="s">
        <v>18898</v>
      </c>
      <c r="F3207" t="s">
        <v>17198</v>
      </c>
      <c r="G3207" t="s">
        <v>18899</v>
      </c>
      <c r="H3207" t="s">
        <v>12916</v>
      </c>
      <c r="I3207" t="s">
        <v>18900</v>
      </c>
      <c r="J3207" t="s">
        <v>18901</v>
      </c>
      <c r="K3207" t="str">
        <f>Table_vitimas[[#This Row],[nome]] &amp; " (NIC " &amp;Table_vitimas[[#This Row],[NIC]] &amp;")"</f>
        <v>MARLON MARCOS DA SILVA (NIC 115672)</v>
      </c>
    </row>
    <row r="3208" spans="1:11">
      <c r="A3208">
        <v>2061</v>
      </c>
      <c r="B3208">
        <v>676</v>
      </c>
      <c r="C3208" t="s">
        <v>21929</v>
      </c>
      <c r="D3208" s="1">
        <v>35918</v>
      </c>
      <c r="E3208" t="s">
        <v>21930</v>
      </c>
      <c r="H3208" t="s">
        <v>12916</v>
      </c>
      <c r="I3208" s="24" t="s">
        <v>21931</v>
      </c>
      <c r="J3208" t="s">
        <v>656</v>
      </c>
      <c r="K3208" t="str">
        <f>Table_vitimas[[#This Row],[nome]] &amp; " (NIC " &amp;Table_vitimas[[#This Row],[NIC]] &amp;")"</f>
        <v>ANTONIO SEVERINO DA SILVA (NIC 115671)</v>
      </c>
    </row>
    <row r="3209" spans="1:11">
      <c r="A3209">
        <v>2040</v>
      </c>
      <c r="B3209">
        <v>659</v>
      </c>
      <c r="C3209" t="s">
        <v>16513</v>
      </c>
      <c r="D3209" s="1"/>
      <c r="I3209" t="s">
        <v>16937</v>
      </c>
      <c r="J3209" t="s">
        <v>656</v>
      </c>
      <c r="K3209" t="str">
        <f>Table_vitimas[[#This Row],[nome]] &amp; " (NIC " &amp;Table_vitimas[[#This Row],[NIC]] &amp;")"</f>
        <v>IDENTIDADE DESCONHECIDA (NIC 115670)</v>
      </c>
    </row>
    <row r="3210" spans="1:11">
      <c r="A3210">
        <v>2064</v>
      </c>
      <c r="B3210">
        <v>679</v>
      </c>
      <c r="C3210" t="s">
        <v>21932</v>
      </c>
      <c r="D3210" s="1">
        <v>31664</v>
      </c>
      <c r="E3210" t="s">
        <v>17293</v>
      </c>
      <c r="H3210" t="s">
        <v>12916</v>
      </c>
      <c r="I3210" t="s">
        <v>21933</v>
      </c>
      <c r="J3210" t="s">
        <v>656</v>
      </c>
      <c r="K3210" t="str">
        <f>Table_vitimas[[#This Row],[nome]] &amp; " (NIC " &amp;Table_vitimas[[#This Row],[NIC]] &amp;")"</f>
        <v>RICARDO ANTONIO BATISTA (NIC 115669)</v>
      </c>
    </row>
    <row r="3211" spans="1:11">
      <c r="A3211">
        <v>2069</v>
      </c>
      <c r="B3211">
        <v>683</v>
      </c>
      <c r="C3211" t="s">
        <v>21940</v>
      </c>
      <c r="D3211" s="1">
        <v>30514</v>
      </c>
      <c r="E3211" t="s">
        <v>21941</v>
      </c>
      <c r="H3211" t="s">
        <v>12916</v>
      </c>
      <c r="I3211" s="24" t="s">
        <v>21942</v>
      </c>
      <c r="J3211" t="s">
        <v>656</v>
      </c>
      <c r="K3211" t="str">
        <f>Table_vitimas[[#This Row],[nome]] &amp; " (NIC " &amp;Table_vitimas[[#This Row],[NIC]] &amp;")"</f>
        <v>EDUARDO DE SOUZA LIMA JÚNIOR (NIC 115667)</v>
      </c>
    </row>
    <row r="3212" spans="1:11">
      <c r="A3212">
        <v>2084</v>
      </c>
      <c r="B3212">
        <v>694</v>
      </c>
      <c r="C3212" t="s">
        <v>17063</v>
      </c>
      <c r="D3212" s="1"/>
      <c r="H3212" t="s">
        <v>12916</v>
      </c>
      <c r="I3212" t="s">
        <v>17064</v>
      </c>
      <c r="J3212" t="s">
        <v>656</v>
      </c>
      <c r="K3212" t="str">
        <f>Table_vitimas[[#This Row],[nome]] &amp; " (NIC " &amp;Table_vitimas[[#This Row],[NIC]] &amp;")"</f>
        <v>GIOVANE DA SILVA ARAÚJO (NIC 115665)</v>
      </c>
    </row>
    <row r="3213" spans="1:11">
      <c r="A3213">
        <v>2072</v>
      </c>
      <c r="B3213">
        <v>685</v>
      </c>
      <c r="C3213" t="s">
        <v>17063</v>
      </c>
      <c r="D3213" s="1">
        <v>33050</v>
      </c>
      <c r="H3213" t="s">
        <v>12916</v>
      </c>
      <c r="I3213" t="s">
        <v>17064</v>
      </c>
      <c r="J3213" t="s">
        <v>656</v>
      </c>
      <c r="K3213" t="str">
        <f>Table_vitimas[[#This Row],[nome]] &amp; " (NIC " &amp;Table_vitimas[[#This Row],[NIC]] &amp;")"</f>
        <v>GIOVANE DA SILVA ARAÚJO (NIC 115665)</v>
      </c>
    </row>
    <row r="3214" spans="1:11">
      <c r="A3214">
        <v>2071</v>
      </c>
      <c r="B3214">
        <v>684</v>
      </c>
      <c r="C3214" t="s">
        <v>21943</v>
      </c>
      <c r="D3214" s="1">
        <v>34570</v>
      </c>
      <c r="E3214" t="s">
        <v>21944</v>
      </c>
      <c r="H3214" t="s">
        <v>12916</v>
      </c>
      <c r="I3214" t="s">
        <v>21945</v>
      </c>
      <c r="J3214" t="s">
        <v>656</v>
      </c>
      <c r="K3214" t="str">
        <f>Table_vitimas[[#This Row],[nome]] &amp; " (NIC " &amp;Table_vitimas[[#This Row],[NIC]] &amp;")"</f>
        <v>PAULO HENRIQUE VICENTE DA SILVA (NIC 115664)</v>
      </c>
    </row>
    <row r="3215" spans="1:11">
      <c r="A3215">
        <v>2091</v>
      </c>
      <c r="B3215">
        <v>700</v>
      </c>
      <c r="C3215" t="s">
        <v>18921</v>
      </c>
      <c r="D3215" s="1">
        <v>27096</v>
      </c>
      <c r="E3215" t="s">
        <v>18922</v>
      </c>
      <c r="F3215" t="s">
        <v>17198</v>
      </c>
      <c r="G3215" t="s">
        <v>18923</v>
      </c>
      <c r="H3215" t="s">
        <v>12916</v>
      </c>
      <c r="I3215" t="s">
        <v>18924</v>
      </c>
      <c r="J3215" t="s">
        <v>18925</v>
      </c>
      <c r="K3215" t="str">
        <f>Table_vitimas[[#This Row],[nome]] &amp; " (NIC " &amp;Table_vitimas[[#This Row],[NIC]] &amp;")"</f>
        <v>ALTAMIR FIRMINO DOS SANTOS (NIC 115663)</v>
      </c>
    </row>
    <row r="3216" spans="1:11">
      <c r="A3216">
        <v>2075</v>
      </c>
      <c r="B3216">
        <v>688</v>
      </c>
      <c r="C3216" t="s">
        <v>18907</v>
      </c>
      <c r="D3216" s="1">
        <v>33129</v>
      </c>
      <c r="E3216" t="s">
        <v>18908</v>
      </c>
      <c r="F3216" t="s">
        <v>17198</v>
      </c>
      <c r="G3216" t="s">
        <v>18909</v>
      </c>
      <c r="H3216" t="s">
        <v>12916</v>
      </c>
      <c r="I3216" t="s">
        <v>18910</v>
      </c>
      <c r="J3216" t="s">
        <v>18911</v>
      </c>
      <c r="K3216" t="str">
        <f>Table_vitimas[[#This Row],[nome]] &amp; " (NIC " &amp;Table_vitimas[[#This Row],[NIC]] &amp;")"</f>
        <v>MICHAEL DOUGLAS XAVIER (NIC 115661)</v>
      </c>
    </row>
    <row r="3217" spans="1:11">
      <c r="A3217">
        <v>2076</v>
      </c>
      <c r="B3217">
        <v>690</v>
      </c>
      <c r="C3217" t="s">
        <v>21952</v>
      </c>
      <c r="D3217" s="1">
        <v>36584</v>
      </c>
      <c r="E3217" t="s">
        <v>21953</v>
      </c>
      <c r="H3217" t="s">
        <v>12916</v>
      </c>
      <c r="I3217" t="s">
        <v>21954</v>
      </c>
      <c r="J3217" t="s">
        <v>656</v>
      </c>
      <c r="K3217" t="str">
        <f>Table_vitimas[[#This Row],[nome]] &amp; " (NIC " &amp;Table_vitimas[[#This Row],[NIC]] &amp;")"</f>
        <v>MATEUS FELIPE NELCINA DA SILVA (NIC 115660)</v>
      </c>
    </row>
    <row r="3218" spans="1:11">
      <c r="A3218">
        <v>2109</v>
      </c>
      <c r="B3218">
        <v>714</v>
      </c>
      <c r="C3218" t="s">
        <v>18950</v>
      </c>
      <c r="D3218" s="1">
        <v>32995</v>
      </c>
      <c r="E3218" t="s">
        <v>18951</v>
      </c>
      <c r="F3218" t="s">
        <v>17198</v>
      </c>
      <c r="G3218" t="s">
        <v>18952</v>
      </c>
      <c r="H3218" t="s">
        <v>12916</v>
      </c>
      <c r="I3218" t="s">
        <v>18953</v>
      </c>
      <c r="J3218" t="s">
        <v>18954</v>
      </c>
      <c r="K3218" t="str">
        <f>Table_vitimas[[#This Row],[nome]] &amp; " (NIC " &amp;Table_vitimas[[#This Row],[NIC]] &amp;")"</f>
        <v>DEYVYD ROBERTO DOS SANTOS DIAS (NIC 115658)</v>
      </c>
    </row>
    <row r="3219" spans="1:11">
      <c r="A3219">
        <v>2082</v>
      </c>
      <c r="B3219">
        <v>693</v>
      </c>
      <c r="C3219" t="s">
        <v>16513</v>
      </c>
      <c r="D3219" s="1"/>
      <c r="H3219" t="s">
        <v>12916</v>
      </c>
      <c r="I3219" t="s">
        <v>16627</v>
      </c>
      <c r="J3219" t="s">
        <v>656</v>
      </c>
      <c r="K3219" t="str">
        <f>Table_vitimas[[#This Row],[nome]] &amp; " (NIC " &amp;Table_vitimas[[#This Row],[NIC]] &amp;")"</f>
        <v>IDENTIDADE DESCONHECIDA (NIC 115657)</v>
      </c>
    </row>
    <row r="3220" spans="1:11">
      <c r="A3220">
        <v>2092</v>
      </c>
      <c r="B3220">
        <v>701</v>
      </c>
      <c r="C3220" t="s">
        <v>17518</v>
      </c>
      <c r="D3220" s="1">
        <v>37955</v>
      </c>
      <c r="E3220" t="s">
        <v>17519</v>
      </c>
      <c r="F3220" t="s">
        <v>17194</v>
      </c>
      <c r="G3220" t="s">
        <v>17520</v>
      </c>
      <c r="H3220" t="s">
        <v>12916</v>
      </c>
      <c r="I3220" t="s">
        <v>17521</v>
      </c>
      <c r="J3220" t="s">
        <v>17522</v>
      </c>
      <c r="K3220" t="str">
        <f>Table_vitimas[[#This Row],[nome]] &amp; " (NIC " &amp;Table_vitimas[[#This Row],[NIC]] &amp;")"</f>
        <v>RODRIGO HENRIQUE NASCIMENTO DA SILVA (NIC 115654)</v>
      </c>
    </row>
    <row r="3221" spans="1:11">
      <c r="A3221">
        <v>2080</v>
      </c>
      <c r="B3221">
        <v>692</v>
      </c>
      <c r="C3221" t="s">
        <v>18912</v>
      </c>
      <c r="D3221" s="1">
        <v>37174</v>
      </c>
      <c r="E3221" t="s">
        <v>18913</v>
      </c>
      <c r="F3221" t="s">
        <v>17198</v>
      </c>
      <c r="G3221" t="s">
        <v>18914</v>
      </c>
      <c r="H3221" t="s">
        <v>12916</v>
      </c>
      <c r="I3221" t="s">
        <v>18915</v>
      </c>
      <c r="J3221" t="s">
        <v>18916</v>
      </c>
      <c r="K3221" t="str">
        <f>Table_vitimas[[#This Row],[nome]] &amp; " (NIC " &amp;Table_vitimas[[#This Row],[NIC]] &amp;")"</f>
        <v>PAULO RICARDO MORAIS SILVA SOUZA (NIC 115653)</v>
      </c>
    </row>
    <row r="3222" spans="1:11">
      <c r="A3222">
        <v>2086</v>
      </c>
      <c r="B3222">
        <v>697</v>
      </c>
      <c r="C3222" t="s">
        <v>16513</v>
      </c>
      <c r="D3222" s="1"/>
      <c r="H3222" t="s">
        <v>12916</v>
      </c>
      <c r="I3222" t="s">
        <v>16629</v>
      </c>
      <c r="J3222" t="s">
        <v>656</v>
      </c>
      <c r="K3222" t="str">
        <f>Table_vitimas[[#This Row],[nome]] &amp; " (NIC " &amp;Table_vitimas[[#This Row],[NIC]] &amp;")"</f>
        <v>IDENTIDADE DESCONHECIDA (NIC 115652)</v>
      </c>
    </row>
    <row r="3223" spans="1:11">
      <c r="A3223">
        <v>2087</v>
      </c>
      <c r="B3223">
        <v>698</v>
      </c>
      <c r="C3223" t="s">
        <v>16513</v>
      </c>
      <c r="D3223" s="1"/>
      <c r="H3223" t="s">
        <v>12916</v>
      </c>
      <c r="I3223" t="s">
        <v>16629</v>
      </c>
      <c r="J3223" t="s">
        <v>656</v>
      </c>
      <c r="K3223" t="str">
        <f>Table_vitimas[[#This Row],[nome]] &amp; " (NIC " &amp;Table_vitimas[[#This Row],[NIC]] &amp;")"</f>
        <v>IDENTIDADE DESCONHECIDA (NIC 115652)</v>
      </c>
    </row>
    <row r="3224" spans="1:11">
      <c r="A3224">
        <v>2085</v>
      </c>
      <c r="B3224">
        <v>696</v>
      </c>
      <c r="C3224" t="s">
        <v>17225</v>
      </c>
      <c r="D3224" s="1"/>
      <c r="E3224" t="s">
        <v>17226</v>
      </c>
      <c r="F3224" t="s">
        <v>17198</v>
      </c>
      <c r="G3224" t="s">
        <v>17227</v>
      </c>
      <c r="H3224" t="s">
        <v>12916</v>
      </c>
      <c r="I3224" t="s">
        <v>17228</v>
      </c>
      <c r="J3224" t="s">
        <v>17229</v>
      </c>
      <c r="K3224" t="str">
        <f>Table_vitimas[[#This Row],[nome]] &amp; " (NIC " &amp;Table_vitimas[[#This Row],[NIC]] &amp;")"</f>
        <v>VITOR LIMA DA SILVA (NIC 115651)</v>
      </c>
    </row>
    <row r="3225" spans="1:11">
      <c r="A3225">
        <v>2034</v>
      </c>
      <c r="B3225">
        <v>653</v>
      </c>
      <c r="C3225" t="s">
        <v>21901</v>
      </c>
      <c r="D3225" s="1">
        <v>31519</v>
      </c>
      <c r="E3225" t="s">
        <v>21902</v>
      </c>
      <c r="H3225" t="s">
        <v>12916</v>
      </c>
      <c r="I3225" s="24" t="s">
        <v>21903</v>
      </c>
      <c r="J3225" t="s">
        <v>656</v>
      </c>
      <c r="K3225" t="str">
        <f>Table_vitimas[[#This Row],[nome]] &amp; " (NIC " &amp;Table_vitimas[[#This Row],[NIC]] &amp;")"</f>
        <v>CARLOS DOS SANTOS COSTA (NIC 115609)</v>
      </c>
    </row>
    <row r="3226" spans="1:11">
      <c r="A3226">
        <v>2032</v>
      </c>
      <c r="B3226">
        <v>651</v>
      </c>
      <c r="C3226" t="s">
        <v>18859</v>
      </c>
      <c r="D3226" s="1">
        <v>34124</v>
      </c>
      <c r="E3226" t="s">
        <v>18860</v>
      </c>
      <c r="F3226" t="s">
        <v>17198</v>
      </c>
      <c r="G3226" t="s">
        <v>18861</v>
      </c>
      <c r="H3226" t="s">
        <v>12916</v>
      </c>
      <c r="I3226" t="s">
        <v>18862</v>
      </c>
      <c r="J3226" t="s">
        <v>18863</v>
      </c>
      <c r="K3226" t="str">
        <f>Table_vitimas[[#This Row],[nome]] &amp; " (NIC " &amp;Table_vitimas[[#This Row],[NIC]] &amp;")"</f>
        <v>RODOLPHO PETRUCIO MONTENEGRO DA SILVA (NIC 115608)</v>
      </c>
    </row>
    <row r="3227" spans="1:11">
      <c r="A3227">
        <v>2035</v>
      </c>
      <c r="B3227">
        <v>654</v>
      </c>
      <c r="C3227" t="s">
        <v>21904</v>
      </c>
      <c r="D3227" s="1">
        <v>36661</v>
      </c>
      <c r="E3227" t="s">
        <v>21905</v>
      </c>
      <c r="H3227" t="s">
        <v>12916</v>
      </c>
      <c r="I3227" t="s">
        <v>21906</v>
      </c>
      <c r="J3227" t="s">
        <v>656</v>
      </c>
      <c r="K3227" t="str">
        <f>Table_vitimas[[#This Row],[nome]] &amp; " (NIC " &amp;Table_vitimas[[#This Row],[NIC]] &amp;")"</f>
        <v>arlan luiz de souza (NIC 115607)</v>
      </c>
    </row>
    <row r="3228" spans="1:11">
      <c r="A3228">
        <v>2037</v>
      </c>
      <c r="B3228">
        <v>656</v>
      </c>
      <c r="C3228" t="s">
        <v>16513</v>
      </c>
      <c r="D3228" s="1"/>
      <c r="H3228" t="s">
        <v>12916</v>
      </c>
      <c r="I3228" t="s">
        <v>16625</v>
      </c>
      <c r="J3228" t="s">
        <v>656</v>
      </c>
      <c r="K3228" t="str">
        <f>Table_vitimas[[#This Row],[nome]] &amp; " (NIC " &amp;Table_vitimas[[#This Row],[NIC]] &amp;")"</f>
        <v>IDENTIDADE DESCONHECIDA (NIC 115606)</v>
      </c>
    </row>
    <row r="3229" spans="1:11">
      <c r="A3229">
        <v>2031</v>
      </c>
      <c r="B3229">
        <v>650</v>
      </c>
      <c r="C3229" t="s">
        <v>17512</v>
      </c>
      <c r="D3229" s="1">
        <v>35212</v>
      </c>
      <c r="E3229" t="s">
        <v>17513</v>
      </c>
      <c r="F3229" t="s">
        <v>17514</v>
      </c>
      <c r="G3229" t="s">
        <v>17515</v>
      </c>
      <c r="H3229" t="s">
        <v>12916</v>
      </c>
      <c r="I3229" t="s">
        <v>17516</v>
      </c>
      <c r="J3229" t="s">
        <v>17517</v>
      </c>
      <c r="K3229" t="str">
        <f>Table_vitimas[[#This Row],[nome]] &amp; " (NIC " &amp;Table_vitimas[[#This Row],[NIC]] &amp;")"</f>
        <v>RAFAEL TORQUATO DOS SANTOS (NIC 115605)</v>
      </c>
    </row>
    <row r="3230" spans="1:11">
      <c r="A3230">
        <v>2039</v>
      </c>
      <c r="B3230">
        <v>658</v>
      </c>
      <c r="C3230" t="s">
        <v>16513</v>
      </c>
      <c r="D3230" s="1"/>
      <c r="H3230" t="s">
        <v>12916</v>
      </c>
      <c r="I3230" t="s">
        <v>16626</v>
      </c>
      <c r="J3230" t="s">
        <v>656</v>
      </c>
      <c r="K3230" t="str">
        <f>Table_vitimas[[#This Row],[nome]] &amp; " (NIC " &amp;Table_vitimas[[#This Row],[NIC]] &amp;")"</f>
        <v>IDENTIDADE DESCONHECIDA (NIC 115604)</v>
      </c>
    </row>
    <row r="3231" spans="1:11">
      <c r="A3231">
        <v>2033</v>
      </c>
      <c r="B3231">
        <v>652</v>
      </c>
      <c r="C3231" t="s">
        <v>18864</v>
      </c>
      <c r="D3231" s="1">
        <v>29328</v>
      </c>
      <c r="E3231" t="s">
        <v>18865</v>
      </c>
      <c r="F3231" t="s">
        <v>17198</v>
      </c>
      <c r="G3231" t="s">
        <v>18866</v>
      </c>
      <c r="H3231" t="s">
        <v>12916</v>
      </c>
      <c r="I3231" t="s">
        <v>18867</v>
      </c>
      <c r="J3231" t="s">
        <v>18868</v>
      </c>
      <c r="K3231" t="str">
        <f>Table_vitimas[[#This Row],[nome]] &amp; " (NIC " &amp;Table_vitimas[[#This Row],[NIC]] &amp;")"</f>
        <v>ALEX DO NASCIMENTO FERREIRA (NIC 115603)</v>
      </c>
    </row>
    <row r="3232" spans="1:11">
      <c r="A3232">
        <v>2065</v>
      </c>
      <c r="B3232">
        <v>680</v>
      </c>
      <c r="C3232" t="s">
        <v>18902</v>
      </c>
      <c r="D3232" s="1">
        <v>28913</v>
      </c>
      <c r="E3232" t="s">
        <v>18903</v>
      </c>
      <c r="F3232" t="s">
        <v>17198</v>
      </c>
      <c r="G3232" t="s">
        <v>18904</v>
      </c>
      <c r="H3232" t="s">
        <v>12916</v>
      </c>
      <c r="I3232" t="s">
        <v>18905</v>
      </c>
      <c r="J3232" t="s">
        <v>18906</v>
      </c>
      <c r="K3232" t="str">
        <f>Table_vitimas[[#This Row],[nome]] &amp; " (NIC " &amp;Table_vitimas[[#This Row],[NIC]] &amp;")"</f>
        <v>ELIAS FERREIRA DA SIVLA (NIC 115602)</v>
      </c>
    </row>
    <row r="3233" spans="1:11">
      <c r="A3233">
        <v>2030</v>
      </c>
      <c r="B3233">
        <v>647</v>
      </c>
      <c r="C3233" t="s">
        <v>21895</v>
      </c>
      <c r="D3233" s="1">
        <v>35874</v>
      </c>
      <c r="E3233" t="s">
        <v>21896</v>
      </c>
      <c r="H3233" t="s">
        <v>12916</v>
      </c>
      <c r="I3233" t="s">
        <v>21897</v>
      </c>
      <c r="J3233" t="s">
        <v>656</v>
      </c>
      <c r="K3233" t="str">
        <f>Table_vitimas[[#This Row],[nome]] &amp; " (NIC " &amp;Table_vitimas[[#This Row],[NIC]] &amp;")"</f>
        <v>BRAULIO SOARES DE ALBUQUERQUE (NIC 115601)</v>
      </c>
    </row>
    <row r="3234" spans="1:11">
      <c r="A3234">
        <v>2028</v>
      </c>
      <c r="B3234">
        <v>648</v>
      </c>
      <c r="C3234" t="s">
        <v>18854</v>
      </c>
      <c r="D3234" s="1">
        <v>36543</v>
      </c>
      <c r="E3234" t="s">
        <v>18855</v>
      </c>
      <c r="F3234" t="s">
        <v>17198</v>
      </c>
      <c r="G3234" t="s">
        <v>18856</v>
      </c>
      <c r="H3234" t="s">
        <v>12916</v>
      </c>
      <c r="I3234" t="s">
        <v>18857</v>
      </c>
      <c r="J3234" t="s">
        <v>18858</v>
      </c>
      <c r="K3234" t="str">
        <f>Table_vitimas[[#This Row],[nome]] &amp; " (NIC " &amp;Table_vitimas[[#This Row],[NIC]] &amp;")"</f>
        <v>DARIO DICKISON VIANA DA SILVA (NIC 115600)</v>
      </c>
    </row>
    <row r="3235" spans="1:11">
      <c r="A3235">
        <v>2027</v>
      </c>
      <c r="B3235">
        <v>646</v>
      </c>
      <c r="C3235" t="s">
        <v>21892</v>
      </c>
      <c r="D3235" s="1">
        <v>31985</v>
      </c>
      <c r="E3235" t="s">
        <v>21893</v>
      </c>
      <c r="H3235" t="s">
        <v>12916</v>
      </c>
      <c r="I3235" t="s">
        <v>21894</v>
      </c>
      <c r="J3235" t="s">
        <v>656</v>
      </c>
      <c r="K3235" t="str">
        <f>Table_vitimas[[#This Row],[nome]] &amp; " (NIC " &amp;Table_vitimas[[#This Row],[NIC]] &amp;")"</f>
        <v>FERNANDO HENRIQUE DA SILVA FILHO (NIC 115599)</v>
      </c>
    </row>
    <row r="3236" spans="1:11">
      <c r="A3236">
        <v>2025</v>
      </c>
      <c r="B3236">
        <v>645</v>
      </c>
      <c r="C3236" t="s">
        <v>16513</v>
      </c>
      <c r="D3236" s="1"/>
      <c r="H3236" t="s">
        <v>12916</v>
      </c>
      <c r="I3236" t="s">
        <v>16624</v>
      </c>
      <c r="J3236" t="s">
        <v>656</v>
      </c>
      <c r="K3236" t="str">
        <f>Table_vitimas[[#This Row],[nome]] &amp; " (NIC " &amp;Table_vitimas[[#This Row],[NIC]] &amp;")"</f>
        <v>IDENTIDADE DESCONHECIDA (NIC 115598)</v>
      </c>
    </row>
    <row r="3237" spans="1:11">
      <c r="A3237">
        <v>2022</v>
      </c>
      <c r="B3237">
        <v>641</v>
      </c>
      <c r="C3237" t="s">
        <v>17061</v>
      </c>
      <c r="D3237" s="1"/>
      <c r="H3237" t="s">
        <v>12916</v>
      </c>
      <c r="I3237" t="s">
        <v>17062</v>
      </c>
      <c r="J3237" t="s">
        <v>656</v>
      </c>
      <c r="K3237" t="str">
        <f>Table_vitimas[[#This Row],[nome]] &amp; " (NIC " &amp;Table_vitimas[[#This Row],[NIC]] &amp;")"</f>
        <v>IDENTIDADE DESCONHECIDA, +/-20ANOS (NIC 115595)</v>
      </c>
    </row>
    <row r="3238" spans="1:11">
      <c r="A3238">
        <v>2041</v>
      </c>
      <c r="B3238">
        <v>660</v>
      </c>
      <c r="C3238" t="s">
        <v>16513</v>
      </c>
      <c r="D3238" s="1"/>
      <c r="H3238" t="s">
        <v>16990</v>
      </c>
      <c r="I3238" t="s">
        <v>17003</v>
      </c>
      <c r="J3238" t="s">
        <v>656</v>
      </c>
      <c r="K3238" t="str">
        <f>Table_vitimas[[#This Row],[nome]] &amp; " (NIC " &amp;Table_vitimas[[#This Row],[NIC]] &amp;")"</f>
        <v>IDENTIDADE DESCONHECIDA (NIC 115594)</v>
      </c>
    </row>
    <row r="3239" spans="1:11">
      <c r="A3239">
        <v>2019</v>
      </c>
      <c r="B3239">
        <v>640</v>
      </c>
      <c r="C3239" t="s">
        <v>21890</v>
      </c>
      <c r="D3239" s="1">
        <v>33651</v>
      </c>
      <c r="E3239" t="s">
        <v>17494</v>
      </c>
      <c r="H3239" t="s">
        <v>12916</v>
      </c>
      <c r="I3239" t="s">
        <v>21891</v>
      </c>
      <c r="J3239" t="s">
        <v>656</v>
      </c>
      <c r="K3239" t="str">
        <f>Table_vitimas[[#This Row],[nome]] &amp; " (NIC " &amp;Table_vitimas[[#This Row],[NIC]] &amp;")"</f>
        <v>RICHARLE SANDRO DA SILVA (NIC 115593)</v>
      </c>
    </row>
    <row r="3240" spans="1:11">
      <c r="A3240">
        <v>2083</v>
      </c>
      <c r="B3240">
        <v>695</v>
      </c>
      <c r="C3240" t="s">
        <v>16513</v>
      </c>
      <c r="D3240" s="1"/>
      <c r="H3240" t="s">
        <v>12916</v>
      </c>
      <c r="I3240" t="s">
        <v>16628</v>
      </c>
      <c r="J3240" t="s">
        <v>656</v>
      </c>
      <c r="K3240" t="str">
        <f>Table_vitimas[[#This Row],[nome]] &amp; " (NIC " &amp;Table_vitimas[[#This Row],[NIC]] &amp;")"</f>
        <v>IDENTIDADE DESCONHECIDA (NIC 115592)</v>
      </c>
    </row>
    <row r="3241" spans="1:11">
      <c r="A3241">
        <v>2021</v>
      </c>
      <c r="B3241">
        <v>643</v>
      </c>
      <c r="C3241" t="s">
        <v>16513</v>
      </c>
      <c r="D3241" s="1"/>
      <c r="I3241" s="24" t="s">
        <v>16936</v>
      </c>
      <c r="J3241" t="s">
        <v>656</v>
      </c>
      <c r="K3241" t="str">
        <f>Table_vitimas[[#This Row],[nome]] &amp; " (NIC " &amp;Table_vitimas[[#This Row],[NIC]] &amp;")"</f>
        <v>IDENTIDADE DESCONHECIDA (NIC 115591)</v>
      </c>
    </row>
    <row r="3242" spans="1:11">
      <c r="A3242">
        <v>2016</v>
      </c>
      <c r="B3242">
        <v>636</v>
      </c>
      <c r="C3242" t="s">
        <v>16513</v>
      </c>
      <c r="D3242" s="1"/>
      <c r="H3242" t="s">
        <v>12916</v>
      </c>
      <c r="I3242" t="s">
        <v>16622</v>
      </c>
      <c r="J3242" t="s">
        <v>656</v>
      </c>
      <c r="K3242" t="str">
        <f>Table_vitimas[[#This Row],[nome]] &amp; " (NIC " &amp;Table_vitimas[[#This Row],[NIC]] &amp;")"</f>
        <v>IDENTIDADE DESCONHECIDA (NIC 115588)</v>
      </c>
    </row>
    <row r="3243" spans="1:11">
      <c r="A3243">
        <v>2021</v>
      </c>
      <c r="B3243">
        <v>642</v>
      </c>
      <c r="C3243" t="s">
        <v>16513</v>
      </c>
      <c r="D3243" s="1"/>
      <c r="I3243" t="s">
        <v>16935</v>
      </c>
      <c r="J3243" t="s">
        <v>656</v>
      </c>
      <c r="K3243" t="str">
        <f>Table_vitimas[[#This Row],[nome]] &amp; " (NIC " &amp;Table_vitimas[[#This Row],[NIC]] &amp;")"</f>
        <v>IDENTIDADE DESCONHECIDA (NIC 115587)</v>
      </c>
    </row>
    <row r="3244" spans="1:11">
      <c r="A3244">
        <v>2029</v>
      </c>
      <c r="B3244">
        <v>649</v>
      </c>
      <c r="C3244" t="s">
        <v>21898</v>
      </c>
      <c r="D3244" s="1">
        <v>26910</v>
      </c>
      <c r="E3244" t="s">
        <v>21899</v>
      </c>
      <c r="H3244" t="s">
        <v>12916</v>
      </c>
      <c r="I3244" t="s">
        <v>21900</v>
      </c>
      <c r="J3244" t="s">
        <v>656</v>
      </c>
      <c r="K3244" t="str">
        <f>Table_vitimas[[#This Row],[nome]] &amp; " (NIC " &amp;Table_vitimas[[#This Row],[NIC]] &amp;")"</f>
        <v>MARCIO ANDRE FERREIRA DOS SANTOS (NIC 115585)</v>
      </c>
    </row>
    <row r="3245" spans="1:11">
      <c r="A3245">
        <v>2017</v>
      </c>
      <c r="B3245">
        <v>637</v>
      </c>
      <c r="C3245" t="s">
        <v>16513</v>
      </c>
      <c r="D3245" s="1"/>
      <c r="H3245" t="s">
        <v>12916</v>
      </c>
      <c r="I3245" t="s">
        <v>16623</v>
      </c>
      <c r="J3245" t="s">
        <v>656</v>
      </c>
      <c r="K3245" t="str">
        <f>Table_vitimas[[#This Row],[nome]] &amp; " (NIC " &amp;Table_vitimas[[#This Row],[NIC]] &amp;")"</f>
        <v>IDENTIDADE DESCONHECIDA (NIC 115584)</v>
      </c>
    </row>
    <row r="3246" spans="1:11">
      <c r="A3246">
        <v>2042</v>
      </c>
      <c r="B3246">
        <v>661</v>
      </c>
      <c r="C3246" t="s">
        <v>21913</v>
      </c>
      <c r="D3246" s="1">
        <v>30032</v>
      </c>
      <c r="E3246" t="s">
        <v>21914</v>
      </c>
      <c r="H3246" t="s">
        <v>12916</v>
      </c>
      <c r="I3246" t="s">
        <v>21915</v>
      </c>
      <c r="J3246" t="s">
        <v>656</v>
      </c>
      <c r="K3246" t="str">
        <f>Table_vitimas[[#This Row],[nome]] &amp; " (NIC " &amp;Table_vitimas[[#This Row],[NIC]] &amp;")"</f>
        <v>JAILSON CÂNDIDO DOS SANTOS (NIC 115583)</v>
      </c>
    </row>
    <row r="3247" spans="1:11">
      <c r="A3247">
        <v>2038</v>
      </c>
      <c r="B3247">
        <v>657</v>
      </c>
      <c r="C3247" t="s">
        <v>21910</v>
      </c>
      <c r="D3247" s="1">
        <v>33189</v>
      </c>
      <c r="E3247" t="s">
        <v>21911</v>
      </c>
      <c r="H3247" t="s">
        <v>12916</v>
      </c>
      <c r="I3247" t="s">
        <v>21912</v>
      </c>
      <c r="J3247" t="s">
        <v>656</v>
      </c>
      <c r="K3247" t="str">
        <f>Table_vitimas[[#This Row],[nome]] &amp; " (NIC " &amp;Table_vitimas[[#This Row],[NIC]] &amp;")"</f>
        <v>erick roberto alves pedrosa (NIC 115582)</v>
      </c>
    </row>
    <row r="3248" spans="1:11">
      <c r="A3248">
        <v>2013</v>
      </c>
      <c r="B3248">
        <v>633</v>
      </c>
      <c r="C3248" t="s">
        <v>21354</v>
      </c>
      <c r="D3248" s="1">
        <v>35143</v>
      </c>
      <c r="E3248" t="s">
        <v>21355</v>
      </c>
      <c r="H3248" t="s">
        <v>16990</v>
      </c>
      <c r="I3248" t="s">
        <v>21356</v>
      </c>
      <c r="J3248" t="s">
        <v>656</v>
      </c>
      <c r="K3248" t="str">
        <f>Table_vitimas[[#This Row],[nome]] &amp; " (NIC " &amp;Table_vitimas[[#This Row],[NIC]] &amp;")"</f>
        <v>MARIANA ALBUQUERQUE DOS SANTOS (NIC 115581)</v>
      </c>
    </row>
    <row r="3249" spans="1:11">
      <c r="A3249">
        <v>2011</v>
      </c>
      <c r="B3249">
        <v>632</v>
      </c>
      <c r="C3249" t="s">
        <v>21887</v>
      </c>
      <c r="D3249" s="1">
        <v>32415</v>
      </c>
      <c r="E3249" t="s">
        <v>21888</v>
      </c>
      <c r="H3249" t="s">
        <v>12916</v>
      </c>
      <c r="I3249" t="s">
        <v>21889</v>
      </c>
      <c r="J3249" t="s">
        <v>656</v>
      </c>
      <c r="K3249" t="str">
        <f>Table_vitimas[[#This Row],[nome]] &amp; " (NIC " &amp;Table_vitimas[[#This Row],[NIC]] &amp;")"</f>
        <v>WENDELL BERNARDINO DA SILVA (NIC 115580)</v>
      </c>
    </row>
    <row r="3250" spans="1:11">
      <c r="A3250">
        <v>2010</v>
      </c>
      <c r="B3250">
        <v>630</v>
      </c>
      <c r="C3250" t="s">
        <v>21171</v>
      </c>
      <c r="D3250" s="1">
        <v>35367</v>
      </c>
      <c r="E3250" t="s">
        <v>21172</v>
      </c>
      <c r="F3250" t="s">
        <v>17198</v>
      </c>
      <c r="H3250" t="s">
        <v>12916</v>
      </c>
      <c r="I3250" t="s">
        <v>21173</v>
      </c>
      <c r="J3250" t="s">
        <v>17198</v>
      </c>
      <c r="K3250" t="str">
        <f>Table_vitimas[[#This Row],[nome]] &amp; " (NIC " &amp;Table_vitimas[[#This Row],[NIC]] &amp;")"</f>
        <v>EDVALDO GONÇALO AMARANTE FILHO (NIC 115579)</v>
      </c>
    </row>
    <row r="3251" spans="1:11">
      <c r="A3251">
        <v>2007</v>
      </c>
      <c r="B3251">
        <v>627</v>
      </c>
      <c r="C3251" t="s">
        <v>21884</v>
      </c>
      <c r="D3251" s="1">
        <v>37159</v>
      </c>
      <c r="E3251" t="s">
        <v>21885</v>
      </c>
      <c r="H3251" t="s">
        <v>12916</v>
      </c>
      <c r="I3251" t="s">
        <v>21886</v>
      </c>
      <c r="J3251" t="s">
        <v>656</v>
      </c>
      <c r="K3251" t="str">
        <f>Table_vitimas[[#This Row],[nome]] &amp; " (NIC " &amp;Table_vitimas[[#This Row],[NIC]] &amp;")"</f>
        <v>REINALDO DE SOUZA NUNES (NIC 115578)</v>
      </c>
    </row>
    <row r="3252" spans="1:11">
      <c r="A3252">
        <v>2007</v>
      </c>
      <c r="B3252">
        <v>625</v>
      </c>
      <c r="C3252" t="s">
        <v>21879</v>
      </c>
      <c r="D3252" s="1">
        <v>35993</v>
      </c>
      <c r="E3252" t="s">
        <v>21880</v>
      </c>
      <c r="H3252" t="s">
        <v>12916</v>
      </c>
      <c r="I3252" t="s">
        <v>21881</v>
      </c>
      <c r="J3252" t="s">
        <v>656</v>
      </c>
      <c r="K3252" t="str">
        <f>Table_vitimas[[#This Row],[nome]] &amp; " (NIC " &amp;Table_vitimas[[#This Row],[NIC]] &amp;")"</f>
        <v>DAVID SANTIAGO DA SILVA (NIC 115577)</v>
      </c>
    </row>
    <row r="3253" spans="1:11">
      <c r="A3253">
        <v>2007</v>
      </c>
      <c r="B3253">
        <v>626</v>
      </c>
      <c r="C3253" t="s">
        <v>21882</v>
      </c>
      <c r="D3253" s="1">
        <v>29880</v>
      </c>
      <c r="E3253" t="s">
        <v>21561</v>
      </c>
      <c r="H3253" t="s">
        <v>12916</v>
      </c>
      <c r="I3253" t="s">
        <v>21883</v>
      </c>
      <c r="J3253" t="s">
        <v>656</v>
      </c>
      <c r="K3253" t="str">
        <f>Table_vitimas[[#This Row],[nome]] &amp; " (NIC " &amp;Table_vitimas[[#This Row],[NIC]] &amp;")"</f>
        <v>ADRIANO DURVAL DA SILVA (NIC 115576)</v>
      </c>
    </row>
    <row r="3254" spans="1:11">
      <c r="A3254">
        <v>2007</v>
      </c>
      <c r="B3254">
        <v>624</v>
      </c>
      <c r="C3254" t="s">
        <v>21876</v>
      </c>
      <c r="D3254" s="1">
        <v>34599</v>
      </c>
      <c r="E3254" t="s">
        <v>21877</v>
      </c>
      <c r="H3254" t="s">
        <v>12916</v>
      </c>
      <c r="I3254" t="s">
        <v>21878</v>
      </c>
      <c r="J3254" t="s">
        <v>656</v>
      </c>
      <c r="K3254" t="str">
        <f>Table_vitimas[[#This Row],[nome]] &amp; " (NIC " &amp;Table_vitimas[[#This Row],[NIC]] &amp;")"</f>
        <v>BRUNO LIMA DOS SANTOS (NIC 115575)</v>
      </c>
    </row>
    <row r="3255" spans="1:11">
      <c r="A3255">
        <v>2014</v>
      </c>
      <c r="B3255">
        <v>634</v>
      </c>
      <c r="C3255" t="s">
        <v>16513</v>
      </c>
      <c r="D3255" s="1"/>
      <c r="H3255" t="s">
        <v>16990</v>
      </c>
      <c r="I3255" t="s">
        <v>17002</v>
      </c>
      <c r="J3255" t="s">
        <v>656</v>
      </c>
      <c r="K3255" t="str">
        <f>Table_vitimas[[#This Row],[nome]] &amp; " (NIC " &amp;Table_vitimas[[#This Row],[NIC]] &amp;")"</f>
        <v>IDENTIDADE DESCONHECIDA (NIC 115573)</v>
      </c>
    </row>
    <row r="3256" spans="1:11">
      <c r="A3256">
        <v>2049</v>
      </c>
      <c r="B3256">
        <v>666</v>
      </c>
      <c r="C3256" t="s">
        <v>21921</v>
      </c>
      <c r="D3256" s="1">
        <v>37064</v>
      </c>
      <c r="E3256" t="s">
        <v>21922</v>
      </c>
      <c r="H3256" t="s">
        <v>12916</v>
      </c>
      <c r="I3256" t="s">
        <v>21923</v>
      </c>
      <c r="J3256" t="s">
        <v>656</v>
      </c>
      <c r="K3256" t="str">
        <f>Table_vitimas[[#This Row],[nome]] &amp; " (NIC " &amp;Table_vitimas[[#This Row],[NIC]] &amp;")"</f>
        <v>DANIEL CAVALCANTI DE AGUIAR (NIC 115571)</v>
      </c>
    </row>
    <row r="3257" spans="1:11">
      <c r="A3257">
        <v>2012</v>
      </c>
      <c r="B3257">
        <v>631</v>
      </c>
      <c r="C3257" t="s">
        <v>16513</v>
      </c>
      <c r="D3257" s="1"/>
      <c r="H3257" t="s">
        <v>12916</v>
      </c>
      <c r="I3257" t="s">
        <v>16621</v>
      </c>
      <c r="J3257" t="s">
        <v>656</v>
      </c>
      <c r="K3257" t="str">
        <f>Table_vitimas[[#This Row],[nome]] &amp; " (NIC " &amp;Table_vitimas[[#This Row],[NIC]] &amp;")"</f>
        <v>IDENTIDADE DESCONHECIDA (NIC 115010)</v>
      </c>
    </row>
    <row r="3258" spans="1:11">
      <c r="A3258">
        <v>2020</v>
      </c>
      <c r="B3258">
        <v>639</v>
      </c>
      <c r="C3258" t="s">
        <v>18849</v>
      </c>
      <c r="D3258" s="1">
        <v>36483</v>
      </c>
      <c r="E3258" t="s">
        <v>18850</v>
      </c>
      <c r="F3258" t="s">
        <v>17198</v>
      </c>
      <c r="G3258" t="s">
        <v>18851</v>
      </c>
      <c r="H3258" t="s">
        <v>12916</v>
      </c>
      <c r="I3258" t="s">
        <v>18852</v>
      </c>
      <c r="J3258" t="s">
        <v>18853</v>
      </c>
      <c r="K3258" t="str">
        <f>Table_vitimas[[#This Row],[nome]] &amp; " (NIC " &amp;Table_vitimas[[#This Row],[NIC]] &amp;")"</f>
        <v>MATEUS FERREIRA DA SILVA (NIC 115009)</v>
      </c>
    </row>
    <row r="3259" spans="1:11">
      <c r="A3259">
        <v>2015</v>
      </c>
      <c r="B3259">
        <v>635</v>
      </c>
      <c r="C3259" t="s">
        <v>18844</v>
      </c>
      <c r="D3259" s="1">
        <v>33050</v>
      </c>
      <c r="E3259" t="s">
        <v>18845</v>
      </c>
      <c r="F3259" t="s">
        <v>17198</v>
      </c>
      <c r="G3259" t="s">
        <v>18846</v>
      </c>
      <c r="H3259" t="s">
        <v>12916</v>
      </c>
      <c r="I3259" t="s">
        <v>18847</v>
      </c>
      <c r="J3259" t="s">
        <v>18848</v>
      </c>
      <c r="K3259" t="str">
        <f>Table_vitimas[[#This Row],[nome]] &amp; " (NIC " &amp;Table_vitimas[[#This Row],[NIC]] &amp;")"</f>
        <v>ROBSON JOAQUIM DOS SANTOS (NIC 115008)</v>
      </c>
    </row>
    <row r="3260" spans="1:11">
      <c r="A3260">
        <v>2001</v>
      </c>
      <c r="B3260">
        <v>621</v>
      </c>
      <c r="C3260" t="s">
        <v>21870</v>
      </c>
      <c r="D3260" s="1">
        <v>18647</v>
      </c>
      <c r="E3260" t="s">
        <v>21871</v>
      </c>
      <c r="H3260" t="s">
        <v>12916</v>
      </c>
      <c r="I3260" t="s">
        <v>21872</v>
      </c>
      <c r="J3260" t="s">
        <v>656</v>
      </c>
      <c r="K3260" t="str">
        <f>Table_vitimas[[#This Row],[nome]] &amp; " (NIC " &amp;Table_vitimas[[#This Row],[NIC]] &amp;")"</f>
        <v>SEBASTIAO BESERRA DOS SANTOS (NIC 115007)</v>
      </c>
    </row>
    <row r="3261" spans="1:11">
      <c r="A3261">
        <v>2005</v>
      </c>
      <c r="B3261">
        <v>622</v>
      </c>
      <c r="C3261" t="s">
        <v>21873</v>
      </c>
      <c r="D3261" s="1">
        <v>34370</v>
      </c>
      <c r="E3261" t="s">
        <v>21874</v>
      </c>
      <c r="H3261" t="s">
        <v>12916</v>
      </c>
      <c r="I3261" t="s">
        <v>21875</v>
      </c>
      <c r="J3261" t="s">
        <v>656</v>
      </c>
      <c r="K3261" t="str">
        <f>Table_vitimas[[#This Row],[nome]] &amp; " (NIC " &amp;Table_vitimas[[#This Row],[NIC]] &amp;")"</f>
        <v>EMERSON FELIPE BATISTA DOS SANTOS (NIC 115006)</v>
      </c>
    </row>
    <row r="3262" spans="1:11">
      <c r="A3262">
        <v>2000</v>
      </c>
      <c r="B3262">
        <v>619</v>
      </c>
      <c r="C3262" t="s">
        <v>17292</v>
      </c>
      <c r="D3262" s="1"/>
      <c r="E3262" t="s">
        <v>17293</v>
      </c>
      <c r="H3262" t="s">
        <v>12916</v>
      </c>
      <c r="I3262" t="s">
        <v>17294</v>
      </c>
      <c r="J3262" t="s">
        <v>656</v>
      </c>
      <c r="K3262" t="str">
        <f>Table_vitimas[[#This Row],[nome]] &amp; " (NIC " &amp;Table_vitimas[[#This Row],[NIC]] &amp;")"</f>
        <v>JOSÉ MARQUES DA SILVA (NIC 115005)</v>
      </c>
    </row>
    <row r="3263" spans="1:11">
      <c r="A3263">
        <v>2036</v>
      </c>
      <c r="B3263">
        <v>655</v>
      </c>
      <c r="C3263" t="s">
        <v>21907</v>
      </c>
      <c r="D3263" s="1">
        <v>35675</v>
      </c>
      <c r="E3263" t="s">
        <v>21908</v>
      </c>
      <c r="H3263" t="s">
        <v>12916</v>
      </c>
      <c r="I3263" t="s">
        <v>21909</v>
      </c>
      <c r="J3263" t="s">
        <v>656</v>
      </c>
      <c r="K3263" t="str">
        <f>Table_vitimas[[#This Row],[nome]] &amp; " (NIC " &amp;Table_vitimas[[#This Row],[NIC]] &amp;")"</f>
        <v>ALEX INACIO SILVA DO CARMO (NIC 115004)</v>
      </c>
    </row>
    <row r="3264" spans="1:11">
      <c r="A3264">
        <v>2008</v>
      </c>
      <c r="B3264">
        <v>628</v>
      </c>
      <c r="C3264" t="s">
        <v>17788</v>
      </c>
      <c r="D3264" s="1">
        <v>27542</v>
      </c>
      <c r="E3264" t="s">
        <v>17789</v>
      </c>
      <c r="F3264" t="s">
        <v>17198</v>
      </c>
      <c r="G3264" t="s">
        <v>17790</v>
      </c>
      <c r="H3264" t="s">
        <v>16990</v>
      </c>
      <c r="I3264" t="s">
        <v>17791</v>
      </c>
      <c r="J3264" t="s">
        <v>17792</v>
      </c>
      <c r="K3264" t="str">
        <f>Table_vitimas[[#This Row],[nome]] &amp; " (NIC " &amp;Table_vitimas[[#This Row],[NIC]] &amp;")"</f>
        <v>ANA PAULA PORFÍRIO DOS SANTOS (NIC 115003)</v>
      </c>
    </row>
    <row r="3265" spans="1:11">
      <c r="A3265">
        <v>1988</v>
      </c>
      <c r="B3265">
        <v>609</v>
      </c>
      <c r="C3265" t="s">
        <v>17784</v>
      </c>
      <c r="D3265" s="1">
        <v>35505</v>
      </c>
      <c r="F3265" t="s">
        <v>17198</v>
      </c>
      <c r="G3265" t="s">
        <v>17785</v>
      </c>
      <c r="I3265" t="s">
        <v>17786</v>
      </c>
      <c r="J3265" t="s">
        <v>17787</v>
      </c>
      <c r="K3265" t="str">
        <f>Table_vitimas[[#This Row],[nome]] &amp; " (NIC " &amp;Table_vitimas[[#This Row],[NIC]] &amp;")"</f>
        <v>KELVYN JONATAN ARANTES DA SILVA (NIC 115002)</v>
      </c>
    </row>
    <row r="3266" spans="1:11">
      <c r="A3266">
        <v>2009</v>
      </c>
      <c r="B3266">
        <v>629</v>
      </c>
      <c r="C3266" t="s">
        <v>16513</v>
      </c>
      <c r="D3266" s="1"/>
      <c r="H3266" t="s">
        <v>12916</v>
      </c>
      <c r="I3266" t="s">
        <v>16620</v>
      </c>
      <c r="J3266" t="s">
        <v>656</v>
      </c>
      <c r="K3266" t="str">
        <f>Table_vitimas[[#This Row],[nome]] &amp; " (NIC " &amp;Table_vitimas[[#This Row],[NIC]] &amp;")"</f>
        <v>IDENTIDADE DESCONHECIDA (NIC 115001)</v>
      </c>
    </row>
    <row r="3267" spans="1:11">
      <c r="A3267">
        <v>1993</v>
      </c>
      <c r="B3267">
        <v>614</v>
      </c>
      <c r="C3267" t="s">
        <v>21168</v>
      </c>
      <c r="D3267" s="1">
        <v>26750</v>
      </c>
      <c r="E3267" t="s">
        <v>21169</v>
      </c>
      <c r="F3267" t="s">
        <v>17198</v>
      </c>
      <c r="H3267" t="s">
        <v>12916</v>
      </c>
      <c r="I3267" s="24" t="s">
        <v>21170</v>
      </c>
      <c r="J3267" t="s">
        <v>17198</v>
      </c>
      <c r="K3267" t="str">
        <f>Table_vitimas[[#This Row],[nome]] &amp; " (NIC " &amp;Table_vitimas[[#This Row],[NIC]] &amp;")"</f>
        <v>RONALDO NUNES PEREIRA (NIC 115000)</v>
      </c>
    </row>
    <row r="3268" spans="1:11">
      <c r="A3268">
        <v>1991</v>
      </c>
      <c r="B3268">
        <v>612</v>
      </c>
      <c r="C3268" t="s">
        <v>18834</v>
      </c>
      <c r="D3268" s="1">
        <v>35205</v>
      </c>
      <c r="E3268" t="s">
        <v>18835</v>
      </c>
      <c r="F3268" t="s">
        <v>17198</v>
      </c>
      <c r="G3268" t="s">
        <v>18836</v>
      </c>
      <c r="H3268" t="s">
        <v>12916</v>
      </c>
      <c r="I3268" t="s">
        <v>18837</v>
      </c>
      <c r="J3268" t="s">
        <v>18838</v>
      </c>
      <c r="K3268" t="str">
        <f>Table_vitimas[[#This Row],[nome]] &amp; " (NIC " &amp;Table_vitimas[[#This Row],[NIC]] &amp;")"</f>
        <v>LUIZ FELIPE JOAQUIM PEREIRA (NIC 114999)</v>
      </c>
    </row>
    <row r="3269" spans="1:11">
      <c r="A3269">
        <v>1995</v>
      </c>
      <c r="B3269">
        <v>616</v>
      </c>
      <c r="C3269" t="s">
        <v>21351</v>
      </c>
      <c r="D3269" s="1">
        <v>34488</v>
      </c>
      <c r="E3269" t="s">
        <v>21352</v>
      </c>
      <c r="H3269" t="s">
        <v>16990</v>
      </c>
      <c r="I3269" t="s">
        <v>21353</v>
      </c>
      <c r="J3269" t="s">
        <v>656</v>
      </c>
      <c r="K3269" t="str">
        <f>Table_vitimas[[#This Row],[nome]] &amp; " (NIC " &amp;Table_vitimas[[#This Row],[NIC]] &amp;")"</f>
        <v>LINDA INÊS BARBOSA DE SOUZA (NIC 114998)</v>
      </c>
    </row>
    <row r="3270" spans="1:11">
      <c r="A3270">
        <v>2004</v>
      </c>
      <c r="B3270">
        <v>623</v>
      </c>
      <c r="C3270" t="s">
        <v>18839</v>
      </c>
      <c r="D3270" s="1">
        <v>30059</v>
      </c>
      <c r="E3270" t="s">
        <v>18840</v>
      </c>
      <c r="F3270" t="s">
        <v>17198</v>
      </c>
      <c r="G3270" t="s">
        <v>18841</v>
      </c>
      <c r="H3270" t="s">
        <v>12916</v>
      </c>
      <c r="I3270" t="s">
        <v>18842</v>
      </c>
      <c r="J3270" t="s">
        <v>18843</v>
      </c>
      <c r="K3270" t="str">
        <f>Table_vitimas[[#This Row],[nome]] &amp; " (NIC " &amp;Table_vitimas[[#This Row],[NIC]] &amp;")"</f>
        <v>JOSE LUIZ DA SILVA (NIC 114997)</v>
      </c>
    </row>
    <row r="3271" spans="1:11">
      <c r="A3271">
        <v>1986</v>
      </c>
      <c r="B3271">
        <v>608</v>
      </c>
      <c r="C3271" t="s">
        <v>16513</v>
      </c>
      <c r="D3271" s="1"/>
      <c r="H3271" t="s">
        <v>16990</v>
      </c>
      <c r="I3271" t="s">
        <v>17001</v>
      </c>
      <c r="J3271" t="s">
        <v>656</v>
      </c>
      <c r="K3271" t="str">
        <f>Table_vitimas[[#This Row],[nome]] &amp; " (NIC " &amp;Table_vitimas[[#This Row],[NIC]] &amp;")"</f>
        <v>IDENTIDADE DESCONHECIDA (NIC 114996)</v>
      </c>
    </row>
    <row r="3272" spans="1:11">
      <c r="A3272">
        <v>1994</v>
      </c>
      <c r="B3272">
        <v>615</v>
      </c>
      <c r="C3272" t="s">
        <v>16513</v>
      </c>
      <c r="D3272" s="1"/>
      <c r="I3272" t="s">
        <v>16934</v>
      </c>
      <c r="J3272" t="s">
        <v>656</v>
      </c>
      <c r="K3272" t="str">
        <f>Table_vitimas[[#This Row],[nome]] &amp; " (NIC " &amp;Table_vitimas[[#This Row],[NIC]] &amp;")"</f>
        <v>IDENTIDADE DESCONHECIDA (NIC 114995)</v>
      </c>
    </row>
    <row r="3273" spans="1:11">
      <c r="A3273">
        <v>1989</v>
      </c>
      <c r="B3273">
        <v>610</v>
      </c>
      <c r="C3273" t="s">
        <v>21867</v>
      </c>
      <c r="D3273" s="1">
        <v>32093</v>
      </c>
      <c r="E3273" t="s">
        <v>21868</v>
      </c>
      <c r="H3273" t="s">
        <v>12916</v>
      </c>
      <c r="I3273" t="s">
        <v>21869</v>
      </c>
      <c r="J3273" t="s">
        <v>656</v>
      </c>
      <c r="K3273" t="str">
        <f>Table_vitimas[[#This Row],[nome]] &amp; " (NIC " &amp;Table_vitimas[[#This Row],[NIC]] &amp;")"</f>
        <v>RODRIGO EUSTAQUIO OLIVEIRA (NIC 114994)</v>
      </c>
    </row>
    <row r="3274" spans="1:11">
      <c r="A3274">
        <v>1991</v>
      </c>
      <c r="B3274">
        <v>611</v>
      </c>
      <c r="C3274" t="s">
        <v>18829</v>
      </c>
      <c r="D3274" s="1">
        <v>35259</v>
      </c>
      <c r="E3274" t="s">
        <v>18830</v>
      </c>
      <c r="F3274" t="s">
        <v>17198</v>
      </c>
      <c r="G3274" t="s">
        <v>18831</v>
      </c>
      <c r="H3274" t="s">
        <v>12916</v>
      </c>
      <c r="I3274" t="s">
        <v>18832</v>
      </c>
      <c r="J3274" t="s">
        <v>18833</v>
      </c>
      <c r="K3274" t="str">
        <f>Table_vitimas[[#This Row],[nome]] &amp; " (NIC " &amp;Table_vitimas[[#This Row],[NIC]] &amp;")"</f>
        <v>EMERSON SILVA DE LIMA (NIC 114993)</v>
      </c>
    </row>
    <row r="3275" spans="1:11">
      <c r="A3275">
        <v>1983</v>
      </c>
      <c r="B3275">
        <v>605</v>
      </c>
      <c r="C3275" t="s">
        <v>16513</v>
      </c>
      <c r="D3275" s="1"/>
      <c r="I3275" t="s">
        <v>16933</v>
      </c>
      <c r="J3275" t="s">
        <v>656</v>
      </c>
      <c r="K3275" t="str">
        <f>Table_vitimas[[#This Row],[nome]] &amp; " (NIC " &amp;Table_vitimas[[#This Row],[NIC]] &amp;")"</f>
        <v>IDENTIDADE DESCONHECIDA (NIC 114992)</v>
      </c>
    </row>
    <row r="3276" spans="1:11">
      <c r="A3276">
        <v>1976</v>
      </c>
      <c r="B3276">
        <v>599</v>
      </c>
      <c r="C3276" t="s">
        <v>18819</v>
      </c>
      <c r="D3276" s="1">
        <v>24607</v>
      </c>
      <c r="E3276" t="s">
        <v>18820</v>
      </c>
      <c r="F3276" t="s">
        <v>17198</v>
      </c>
      <c r="G3276" t="s">
        <v>18821</v>
      </c>
      <c r="H3276" t="s">
        <v>12916</v>
      </c>
      <c r="I3276" t="s">
        <v>18822</v>
      </c>
      <c r="J3276" t="s">
        <v>18823</v>
      </c>
      <c r="K3276" t="str">
        <f>Table_vitimas[[#This Row],[nome]] &amp; " (NIC " &amp;Table_vitimas[[#This Row],[NIC]] &amp;")"</f>
        <v>PAULO CESAR RIBEIRO CAVALCANTI (NIC 114990)</v>
      </c>
    </row>
    <row r="3277" spans="1:11">
      <c r="A3277">
        <v>1984</v>
      </c>
      <c r="B3277">
        <v>607</v>
      </c>
      <c r="C3277" t="s">
        <v>21864</v>
      </c>
      <c r="D3277" s="1">
        <v>27090</v>
      </c>
      <c r="E3277" t="s">
        <v>21865</v>
      </c>
      <c r="H3277" t="s">
        <v>12916</v>
      </c>
      <c r="I3277" t="s">
        <v>21866</v>
      </c>
      <c r="J3277" t="s">
        <v>656</v>
      </c>
      <c r="K3277" t="str">
        <f>Table_vitimas[[#This Row],[nome]] &amp; " (NIC " &amp;Table_vitimas[[#This Row],[NIC]] &amp;")"</f>
        <v>JOSÉ RAIMUNDO DA SILVA (NIC 114989)</v>
      </c>
    </row>
    <row r="3278" spans="1:11">
      <c r="A3278">
        <v>1997</v>
      </c>
      <c r="B3278">
        <v>618</v>
      </c>
      <c r="C3278" t="s">
        <v>16513</v>
      </c>
      <c r="D3278" s="1"/>
      <c r="H3278" t="s">
        <v>12916</v>
      </c>
      <c r="I3278" t="s">
        <v>16619</v>
      </c>
      <c r="J3278" t="s">
        <v>656</v>
      </c>
      <c r="K3278" t="str">
        <f>Table_vitimas[[#This Row],[nome]] &amp; " (NIC " &amp;Table_vitimas[[#This Row],[NIC]] &amp;")"</f>
        <v>IDENTIDADE DESCONHECIDA (NIC 114988)</v>
      </c>
    </row>
    <row r="3279" spans="1:11">
      <c r="A3279">
        <v>1977</v>
      </c>
      <c r="B3279">
        <v>600</v>
      </c>
      <c r="C3279" t="s">
        <v>18824</v>
      </c>
      <c r="D3279" s="1">
        <v>35137</v>
      </c>
      <c r="E3279" t="s">
        <v>18825</v>
      </c>
      <c r="F3279" t="s">
        <v>17198</v>
      </c>
      <c r="G3279" t="s">
        <v>18826</v>
      </c>
      <c r="H3279" t="s">
        <v>12916</v>
      </c>
      <c r="I3279" t="s">
        <v>18827</v>
      </c>
      <c r="J3279" t="s">
        <v>18828</v>
      </c>
      <c r="K3279" t="str">
        <f>Table_vitimas[[#This Row],[nome]] &amp; " (NIC " &amp;Table_vitimas[[#This Row],[NIC]] &amp;")"</f>
        <v>JOEL SILVA CARDOSO AIRES (NIC 114986)</v>
      </c>
    </row>
    <row r="3280" spans="1:11">
      <c r="A3280">
        <v>1975</v>
      </c>
      <c r="B3280">
        <v>598</v>
      </c>
      <c r="C3280" t="s">
        <v>16513</v>
      </c>
      <c r="D3280" s="1"/>
      <c r="H3280" t="s">
        <v>12916</v>
      </c>
      <c r="I3280" t="s">
        <v>16615</v>
      </c>
      <c r="J3280" t="s">
        <v>656</v>
      </c>
      <c r="K3280" t="str">
        <f>Table_vitimas[[#This Row],[nome]] &amp; " (NIC " &amp;Table_vitimas[[#This Row],[NIC]] &amp;")"</f>
        <v>IDENTIDADE DESCONHECIDA (NIC 114984)</v>
      </c>
    </row>
    <row r="3281" spans="1:11">
      <c r="A3281">
        <v>1970</v>
      </c>
      <c r="B3281">
        <v>597</v>
      </c>
      <c r="C3281" t="s">
        <v>21162</v>
      </c>
      <c r="D3281" s="1">
        <v>35875</v>
      </c>
      <c r="E3281" t="s">
        <v>21163</v>
      </c>
      <c r="F3281" t="s">
        <v>17198</v>
      </c>
      <c r="H3281" t="s">
        <v>12916</v>
      </c>
      <c r="I3281" t="s">
        <v>21164</v>
      </c>
      <c r="J3281" t="s">
        <v>17198</v>
      </c>
      <c r="K3281" t="str">
        <f>Table_vitimas[[#This Row],[nome]] &amp; " (NIC " &amp;Table_vitimas[[#This Row],[NIC]] &amp;")"</f>
        <v>ISRAEL JUNIOR DA SILVA PEREIRA (NIC 114982)</v>
      </c>
    </row>
    <row r="3282" spans="1:11">
      <c r="A3282">
        <v>1973</v>
      </c>
      <c r="B3282">
        <v>595</v>
      </c>
      <c r="C3282" t="s">
        <v>21858</v>
      </c>
      <c r="D3282" s="1">
        <v>28988</v>
      </c>
      <c r="E3282" t="s">
        <v>21859</v>
      </c>
      <c r="H3282" t="s">
        <v>12916</v>
      </c>
      <c r="I3282" t="s">
        <v>21860</v>
      </c>
      <c r="J3282" t="s">
        <v>656</v>
      </c>
      <c r="K3282" t="str">
        <f>Table_vitimas[[#This Row],[nome]] &amp; " (NIC " &amp;Table_vitimas[[#This Row],[NIC]] &amp;")"</f>
        <v>GILMAR JOSÉ DOS SANTOS (NIC 114979)</v>
      </c>
    </row>
    <row r="3283" spans="1:11">
      <c r="A3283">
        <v>1980</v>
      </c>
      <c r="B3283">
        <v>603</v>
      </c>
      <c r="C3283" t="s">
        <v>16513</v>
      </c>
      <c r="D3283" s="1"/>
      <c r="H3283" t="s">
        <v>12916</v>
      </c>
      <c r="I3283" t="s">
        <v>16616</v>
      </c>
      <c r="J3283" t="s">
        <v>656</v>
      </c>
      <c r="K3283" t="str">
        <f>Table_vitimas[[#This Row],[nome]] &amp; " (NIC " &amp;Table_vitimas[[#This Row],[NIC]] &amp;")"</f>
        <v>IDENTIDADE DESCONHECIDA (NIC 114978)</v>
      </c>
    </row>
    <row r="3284" spans="1:11">
      <c r="A3284">
        <v>1969</v>
      </c>
      <c r="B3284">
        <v>593</v>
      </c>
      <c r="C3284" t="s">
        <v>21856</v>
      </c>
      <c r="D3284" s="1">
        <v>29157</v>
      </c>
      <c r="E3284" t="s">
        <v>18307</v>
      </c>
      <c r="H3284" t="s">
        <v>12916</v>
      </c>
      <c r="I3284" t="s">
        <v>21857</v>
      </c>
      <c r="J3284" t="s">
        <v>656</v>
      </c>
      <c r="K3284" t="str">
        <f>Table_vitimas[[#This Row],[nome]] &amp; " (NIC " &amp;Table_vitimas[[#This Row],[NIC]] &amp;")"</f>
        <v>IGOR SILVA MAGALHÃES (NIC 114977)</v>
      </c>
    </row>
    <row r="3285" spans="1:11">
      <c r="A3285">
        <v>1996</v>
      </c>
      <c r="B3285">
        <v>617</v>
      </c>
      <c r="C3285" t="s">
        <v>16513</v>
      </c>
      <c r="D3285" s="1"/>
      <c r="H3285" t="s">
        <v>12916</v>
      </c>
      <c r="I3285" t="s">
        <v>16618</v>
      </c>
      <c r="J3285" t="s">
        <v>656</v>
      </c>
      <c r="K3285" t="str">
        <f>Table_vitimas[[#This Row],[nome]] &amp; " (NIC " &amp;Table_vitimas[[#This Row],[NIC]] &amp;")"</f>
        <v>IDENTIDADE DESCONHECIDA (NIC 114976)</v>
      </c>
    </row>
    <row r="3286" spans="1:11">
      <c r="A3286">
        <v>1962</v>
      </c>
      <c r="B3286">
        <v>587</v>
      </c>
      <c r="C3286" t="s">
        <v>18804</v>
      </c>
      <c r="D3286" s="1">
        <v>28960</v>
      </c>
      <c r="E3286" t="s">
        <v>18805</v>
      </c>
      <c r="F3286" t="s">
        <v>17198</v>
      </c>
      <c r="G3286" t="s">
        <v>18806</v>
      </c>
      <c r="H3286" t="s">
        <v>12916</v>
      </c>
      <c r="I3286" t="s">
        <v>18807</v>
      </c>
      <c r="J3286" t="s">
        <v>18808</v>
      </c>
      <c r="K3286" t="str">
        <f>Table_vitimas[[#This Row],[nome]] &amp; " (NIC " &amp;Table_vitimas[[#This Row],[NIC]] &amp;")"</f>
        <v>ADEMILSON JOSÉ DE LIMA (NIC 114975)</v>
      </c>
    </row>
    <row r="3287" spans="1:11">
      <c r="A3287">
        <v>1965</v>
      </c>
      <c r="B3287">
        <v>590</v>
      </c>
      <c r="C3287" t="s">
        <v>16513</v>
      </c>
      <c r="D3287" s="1"/>
      <c r="H3287" t="s">
        <v>12916</v>
      </c>
      <c r="I3287" t="s">
        <v>16613</v>
      </c>
      <c r="J3287" t="s">
        <v>656</v>
      </c>
      <c r="K3287" t="str">
        <f>Table_vitimas[[#This Row],[nome]] &amp; " (NIC " &amp;Table_vitimas[[#This Row],[NIC]] &amp;")"</f>
        <v>IDENTIDADE DESCONHECIDA (NIC 114974)</v>
      </c>
    </row>
    <row r="3288" spans="1:11">
      <c r="A3288">
        <v>1963</v>
      </c>
      <c r="B3288">
        <v>588</v>
      </c>
      <c r="C3288" t="s">
        <v>21853</v>
      </c>
      <c r="D3288" s="1">
        <v>34316</v>
      </c>
      <c r="E3288" t="s">
        <v>21854</v>
      </c>
      <c r="H3288" t="s">
        <v>12916</v>
      </c>
      <c r="I3288" t="s">
        <v>21855</v>
      </c>
      <c r="J3288" t="s">
        <v>656</v>
      </c>
      <c r="K3288" t="str">
        <f>Table_vitimas[[#This Row],[nome]] &amp; " (NIC " &amp;Table_vitimas[[#This Row],[NIC]] &amp;")"</f>
        <v>DOUGLAS MARQUES DE SIQUEIRA NUNES (NIC 114973)</v>
      </c>
    </row>
    <row r="3289" spans="1:11">
      <c r="A3289">
        <v>1959</v>
      </c>
      <c r="B3289">
        <v>585</v>
      </c>
      <c r="C3289" t="s">
        <v>18800</v>
      </c>
      <c r="D3289" s="1">
        <v>30319</v>
      </c>
      <c r="E3289" t="s">
        <v>17564</v>
      </c>
      <c r="F3289" t="s">
        <v>17198</v>
      </c>
      <c r="G3289" t="s">
        <v>18801</v>
      </c>
      <c r="H3289" t="s">
        <v>12916</v>
      </c>
      <c r="I3289" t="s">
        <v>18802</v>
      </c>
      <c r="J3289" t="s">
        <v>18803</v>
      </c>
      <c r="K3289" t="str">
        <f>Table_vitimas[[#This Row],[nome]] &amp; " (NIC " &amp;Table_vitimas[[#This Row],[NIC]] &amp;")"</f>
        <v>JACKSON PEREIRA DA SILVA (NIC 114972)</v>
      </c>
    </row>
    <row r="3290" spans="1:11">
      <c r="A3290">
        <v>1979</v>
      </c>
      <c r="B3290">
        <v>602</v>
      </c>
      <c r="C3290" t="s">
        <v>21165</v>
      </c>
      <c r="D3290" s="1">
        <v>34132</v>
      </c>
      <c r="E3290" t="s">
        <v>21166</v>
      </c>
      <c r="F3290" t="s">
        <v>17198</v>
      </c>
      <c r="H3290" t="s">
        <v>12916</v>
      </c>
      <c r="I3290" t="s">
        <v>21167</v>
      </c>
      <c r="J3290" t="s">
        <v>17198</v>
      </c>
      <c r="K3290" t="str">
        <f>Table_vitimas[[#This Row],[nome]] &amp; " (NIC " &amp;Table_vitimas[[#This Row],[NIC]] &amp;")"</f>
        <v>FELIPE DA SILVA BARROS (NIC 114971)</v>
      </c>
    </row>
    <row r="3291" spans="1:11">
      <c r="A3291">
        <v>2074</v>
      </c>
      <c r="B3291">
        <v>687</v>
      </c>
      <c r="C3291" t="s">
        <v>21949</v>
      </c>
      <c r="D3291" s="1">
        <v>25674</v>
      </c>
      <c r="E3291" t="s">
        <v>21950</v>
      </c>
      <c r="H3291" t="s">
        <v>12916</v>
      </c>
      <c r="I3291" t="s">
        <v>21951</v>
      </c>
      <c r="J3291" t="s">
        <v>656</v>
      </c>
      <c r="K3291" t="str">
        <f>Table_vitimas[[#This Row],[nome]] &amp; " (NIC " &amp;Table_vitimas[[#This Row],[NIC]] &amp;")"</f>
        <v>JOSE NELSON DOS ANJOS SILVA (NIC 114742)</v>
      </c>
    </row>
    <row r="3292" spans="1:11">
      <c r="A3292">
        <v>1937</v>
      </c>
      <c r="B3292">
        <v>571</v>
      </c>
      <c r="C3292" t="s">
        <v>16513</v>
      </c>
      <c r="D3292" s="1"/>
      <c r="I3292" t="s">
        <v>16931</v>
      </c>
      <c r="J3292" t="s">
        <v>656</v>
      </c>
      <c r="K3292" t="str">
        <f>Table_vitimas[[#This Row],[nome]] &amp; " (NIC " &amp;Table_vitimas[[#This Row],[NIC]] &amp;")"</f>
        <v>IDENTIDADE DESCONHECIDA (NIC 114590)</v>
      </c>
    </row>
    <row r="3293" spans="1:11">
      <c r="A3293">
        <v>1939</v>
      </c>
      <c r="B3293">
        <v>572</v>
      </c>
      <c r="C3293" t="s">
        <v>21841</v>
      </c>
      <c r="D3293" s="1">
        <v>32731</v>
      </c>
      <c r="E3293" t="s">
        <v>21842</v>
      </c>
      <c r="H3293" t="s">
        <v>12916</v>
      </c>
      <c r="I3293" t="s">
        <v>21843</v>
      </c>
      <c r="J3293" t="s">
        <v>656</v>
      </c>
      <c r="K3293" t="str">
        <f>Table_vitimas[[#This Row],[nome]] &amp; " (NIC " &amp;Table_vitimas[[#This Row],[NIC]] &amp;")"</f>
        <v>JUAREZ JOSÉ DA SILVA JUNIOR (NIC 114589)</v>
      </c>
    </row>
    <row r="3294" spans="1:11">
      <c r="A3294">
        <v>1982</v>
      </c>
      <c r="B3294">
        <v>604</v>
      </c>
      <c r="C3294" t="s">
        <v>16513</v>
      </c>
      <c r="D3294" s="1"/>
      <c r="H3294" t="s">
        <v>12916</v>
      </c>
      <c r="I3294" t="s">
        <v>16617</v>
      </c>
      <c r="J3294" t="s">
        <v>656</v>
      </c>
      <c r="K3294" t="str">
        <f>Table_vitimas[[#This Row],[nome]] &amp; " (NIC " &amp;Table_vitimas[[#This Row],[NIC]] &amp;")"</f>
        <v>IDENTIDADE DESCONHECIDA (NIC 114588)</v>
      </c>
    </row>
    <row r="3295" spans="1:11">
      <c r="A3295">
        <v>1931</v>
      </c>
      <c r="B3295">
        <v>875</v>
      </c>
      <c r="C3295" t="s">
        <v>19185</v>
      </c>
      <c r="D3295" s="1">
        <v>35987</v>
      </c>
      <c r="E3295" t="s">
        <v>19186</v>
      </c>
      <c r="F3295" t="s">
        <v>17198</v>
      </c>
      <c r="G3295" t="s">
        <v>19187</v>
      </c>
      <c r="H3295" t="s">
        <v>12916</v>
      </c>
      <c r="I3295" t="s">
        <v>19188</v>
      </c>
      <c r="J3295" t="s">
        <v>19189</v>
      </c>
      <c r="K3295" t="str">
        <f>Table_vitimas[[#This Row],[nome]] &amp; " (NIC " &amp;Table_vitimas[[#This Row],[NIC]] &amp;")"</f>
        <v>GABRIEL SANDEIRA PINHO (NIC 114587)</v>
      </c>
    </row>
    <row r="3296" spans="1:11">
      <c r="A3296">
        <v>1934</v>
      </c>
      <c r="B3296">
        <v>569</v>
      </c>
      <c r="C3296" t="s">
        <v>16513</v>
      </c>
      <c r="D3296" s="1"/>
      <c r="H3296" t="s">
        <v>12916</v>
      </c>
      <c r="I3296" t="s">
        <v>16611</v>
      </c>
      <c r="J3296" t="s">
        <v>656</v>
      </c>
      <c r="K3296" t="str">
        <f>Table_vitimas[[#This Row],[nome]] &amp; " (NIC " &amp;Table_vitimas[[#This Row],[NIC]] &amp;")"</f>
        <v>IDENTIDADE DESCONHECIDA (NIC 114586)</v>
      </c>
    </row>
    <row r="3297" spans="1:11">
      <c r="A3297">
        <v>2297</v>
      </c>
      <c r="B3297">
        <v>898</v>
      </c>
      <c r="C3297" t="s">
        <v>21174</v>
      </c>
      <c r="D3297" s="1">
        <v>32752</v>
      </c>
      <c r="E3297" t="s">
        <v>21175</v>
      </c>
      <c r="F3297" t="s">
        <v>17198</v>
      </c>
      <c r="H3297" t="s">
        <v>12916</v>
      </c>
      <c r="I3297" t="s">
        <v>21176</v>
      </c>
      <c r="J3297" t="s">
        <v>17198</v>
      </c>
      <c r="K3297" t="str">
        <f>Table_vitimas[[#This Row],[nome]] &amp; " (NIC " &amp;Table_vitimas[[#This Row],[NIC]] &amp;")"</f>
        <v>WAGNER JERÔNIMO DA SILVA (NIC 114585)</v>
      </c>
    </row>
    <row r="3298" spans="1:11">
      <c r="A3298">
        <v>1943</v>
      </c>
      <c r="B3298">
        <v>577</v>
      </c>
      <c r="C3298" t="s">
        <v>16513</v>
      </c>
      <c r="D3298" s="1"/>
      <c r="H3298" t="s">
        <v>12916</v>
      </c>
      <c r="I3298" t="s">
        <v>16612</v>
      </c>
      <c r="J3298" t="s">
        <v>656</v>
      </c>
      <c r="K3298" t="str">
        <f>Table_vitimas[[#This Row],[nome]] &amp; " (NIC " &amp;Table_vitimas[[#This Row],[NIC]] &amp;")"</f>
        <v>IDENTIDADE DESCONHECIDA (NIC 114584)</v>
      </c>
    </row>
    <row r="3299" spans="1:11">
      <c r="A3299">
        <v>1957</v>
      </c>
      <c r="B3299">
        <v>584</v>
      </c>
      <c r="C3299" t="s">
        <v>18795</v>
      </c>
      <c r="D3299" s="1">
        <v>31978</v>
      </c>
      <c r="E3299" t="s">
        <v>18796</v>
      </c>
      <c r="F3299" t="s">
        <v>17198</v>
      </c>
      <c r="G3299" t="s">
        <v>18797</v>
      </c>
      <c r="H3299" t="s">
        <v>12916</v>
      </c>
      <c r="I3299" t="s">
        <v>18798</v>
      </c>
      <c r="J3299" t="s">
        <v>18799</v>
      </c>
      <c r="K3299" t="str">
        <f>Table_vitimas[[#This Row],[nome]] &amp; " (NIC " &amp;Table_vitimas[[#This Row],[NIC]] &amp;")"</f>
        <v>KATRINA KLEIA FREIRE MARTINS OLIVEIRA (NIC 114583)</v>
      </c>
    </row>
    <row r="3300" spans="1:11">
      <c r="A3300">
        <v>1961</v>
      </c>
      <c r="B3300">
        <v>586</v>
      </c>
      <c r="C3300" t="s">
        <v>21850</v>
      </c>
      <c r="D3300" s="1">
        <v>31532</v>
      </c>
      <c r="E3300" t="s">
        <v>21851</v>
      </c>
      <c r="H3300" t="s">
        <v>12916</v>
      </c>
      <c r="I3300" t="s">
        <v>21852</v>
      </c>
      <c r="J3300" t="s">
        <v>656</v>
      </c>
      <c r="K3300" t="str">
        <f>Table_vitimas[[#This Row],[nome]] &amp; " (NIC " &amp;Table_vitimas[[#This Row],[NIC]] &amp;")"</f>
        <v>ALEX DINIZ DOS SANTOS (NIC 114582)</v>
      </c>
    </row>
    <row r="3301" spans="1:11">
      <c r="A3301">
        <v>1967</v>
      </c>
      <c r="B3301">
        <v>592</v>
      </c>
      <c r="C3301" t="s">
        <v>18814</v>
      </c>
      <c r="D3301" s="1">
        <v>33450</v>
      </c>
      <c r="E3301" t="s">
        <v>18815</v>
      </c>
      <c r="F3301" t="s">
        <v>17198</v>
      </c>
      <c r="G3301" t="s">
        <v>18816</v>
      </c>
      <c r="H3301" t="s">
        <v>12916</v>
      </c>
      <c r="I3301" t="s">
        <v>18817</v>
      </c>
      <c r="J3301" t="s">
        <v>18818</v>
      </c>
      <c r="K3301" t="str">
        <f>Table_vitimas[[#This Row],[nome]] &amp; " (NIC " &amp;Table_vitimas[[#This Row],[NIC]] &amp;")"</f>
        <v>FELIPE RODOLFO CONCEIÇÃO DA SILVA (NIC 114581)</v>
      </c>
    </row>
    <row r="3302" spans="1:11">
      <c r="A3302">
        <v>1953</v>
      </c>
      <c r="B3302">
        <v>582</v>
      </c>
      <c r="C3302" t="s">
        <v>18785</v>
      </c>
      <c r="D3302" s="1">
        <v>40604</v>
      </c>
      <c r="E3302" t="s">
        <v>18786</v>
      </c>
      <c r="F3302" t="s">
        <v>17198</v>
      </c>
      <c r="G3302" t="s">
        <v>18787</v>
      </c>
      <c r="H3302" t="s">
        <v>12916</v>
      </c>
      <c r="I3302" t="s">
        <v>18788</v>
      </c>
      <c r="J3302" t="s">
        <v>18789</v>
      </c>
      <c r="K3302" t="str">
        <f>Table_vitimas[[#This Row],[nome]] &amp; " (NIC " &amp;Table_vitimas[[#This Row],[NIC]] &amp;")"</f>
        <v>JOSÉ JONATA FERREIRA DE LIMA (NIC 114580)</v>
      </c>
    </row>
    <row r="3303" spans="1:11">
      <c r="A3303">
        <v>1966</v>
      </c>
      <c r="B3303">
        <v>591</v>
      </c>
      <c r="C3303" t="s">
        <v>16513</v>
      </c>
      <c r="D3303" s="1"/>
      <c r="H3303" t="s">
        <v>12916</v>
      </c>
      <c r="I3303" t="s">
        <v>16614</v>
      </c>
      <c r="J3303" t="s">
        <v>656</v>
      </c>
      <c r="K3303" t="str">
        <f>Table_vitimas[[#This Row],[nome]] &amp; " (NIC " &amp;Table_vitimas[[#This Row],[NIC]] &amp;")"</f>
        <v>IDENTIDADE DESCONHECIDA (NIC 114578)</v>
      </c>
    </row>
    <row r="3304" spans="1:11">
      <c r="A3304">
        <v>1955</v>
      </c>
      <c r="B3304">
        <v>583</v>
      </c>
      <c r="C3304" t="s">
        <v>18790</v>
      </c>
      <c r="D3304" s="1">
        <v>29902</v>
      </c>
      <c r="E3304" t="s">
        <v>18791</v>
      </c>
      <c r="F3304" t="s">
        <v>17198</v>
      </c>
      <c r="G3304" t="s">
        <v>18792</v>
      </c>
      <c r="H3304" t="s">
        <v>12916</v>
      </c>
      <c r="I3304" t="s">
        <v>18793</v>
      </c>
      <c r="J3304" t="s">
        <v>18794</v>
      </c>
      <c r="K3304" t="str">
        <f>Table_vitimas[[#This Row],[nome]] &amp; " (NIC " &amp;Table_vitimas[[#This Row],[NIC]] &amp;")"</f>
        <v>JOSÉ JEFFERSON CHARLES DA CONCEIÇÃO (NIC 114576)</v>
      </c>
    </row>
    <row r="3305" spans="1:11">
      <c r="A3305">
        <v>1950</v>
      </c>
      <c r="B3305">
        <v>581</v>
      </c>
      <c r="C3305" t="s">
        <v>18780</v>
      </c>
      <c r="D3305" s="1">
        <v>30312</v>
      </c>
      <c r="E3305" t="s">
        <v>18781</v>
      </c>
      <c r="F3305" t="s">
        <v>17198</v>
      </c>
      <c r="G3305" t="s">
        <v>18782</v>
      </c>
      <c r="H3305" t="s">
        <v>12916</v>
      </c>
      <c r="I3305" t="s">
        <v>18783</v>
      </c>
      <c r="J3305" t="s">
        <v>18784</v>
      </c>
      <c r="K3305" t="str">
        <f>Table_vitimas[[#This Row],[nome]] &amp; " (NIC " &amp;Table_vitimas[[#This Row],[NIC]] &amp;")"</f>
        <v>EDUARDO AUGUSTO DA SILVA (NIC 114575)</v>
      </c>
    </row>
    <row r="3306" spans="1:11">
      <c r="A3306">
        <v>1946</v>
      </c>
      <c r="B3306">
        <v>578</v>
      </c>
      <c r="C3306" t="s">
        <v>18770</v>
      </c>
      <c r="D3306" s="1">
        <v>26888</v>
      </c>
      <c r="E3306" t="s">
        <v>18771</v>
      </c>
      <c r="F3306" t="s">
        <v>17198</v>
      </c>
      <c r="G3306" t="s">
        <v>18772</v>
      </c>
      <c r="H3306" t="s">
        <v>12916</v>
      </c>
      <c r="I3306" t="s">
        <v>18773</v>
      </c>
      <c r="J3306" t="s">
        <v>18774</v>
      </c>
      <c r="K3306" t="str">
        <f>Table_vitimas[[#This Row],[nome]] &amp; " (NIC " &amp;Table_vitimas[[#This Row],[NIC]] &amp;")"</f>
        <v>IVANILSON BRAGA (NIC 114574)</v>
      </c>
    </row>
    <row r="3307" spans="1:11">
      <c r="A3307">
        <v>1947</v>
      </c>
      <c r="B3307">
        <v>579</v>
      </c>
      <c r="C3307" t="s">
        <v>21847</v>
      </c>
      <c r="D3307" s="1">
        <v>36686</v>
      </c>
      <c r="E3307" t="s">
        <v>21848</v>
      </c>
      <c r="H3307" t="s">
        <v>12916</v>
      </c>
      <c r="I3307" t="s">
        <v>21849</v>
      </c>
      <c r="J3307" t="s">
        <v>656</v>
      </c>
      <c r="K3307" t="str">
        <f>Table_vitimas[[#This Row],[nome]] &amp; " (NIC " &amp;Table_vitimas[[#This Row],[NIC]] &amp;")"</f>
        <v>João Victor Pauldo da Silva (NIC 114573)</v>
      </c>
    </row>
    <row r="3308" spans="1:11">
      <c r="A3308">
        <v>1964</v>
      </c>
      <c r="B3308">
        <v>589</v>
      </c>
      <c r="C3308" t="s">
        <v>18809</v>
      </c>
      <c r="D3308" s="1">
        <v>33833</v>
      </c>
      <c r="E3308" t="s">
        <v>18810</v>
      </c>
      <c r="F3308" t="s">
        <v>17198</v>
      </c>
      <c r="G3308" t="s">
        <v>18811</v>
      </c>
      <c r="H3308" t="s">
        <v>12916</v>
      </c>
      <c r="I3308" t="s">
        <v>18812</v>
      </c>
      <c r="J3308" t="s">
        <v>18813</v>
      </c>
      <c r="K3308" t="str">
        <f>Table_vitimas[[#This Row],[nome]] &amp; " (NIC " &amp;Table_vitimas[[#This Row],[NIC]] &amp;")"</f>
        <v>RODRIGO FERNANDO DA LUZ (NIC 114572)</v>
      </c>
    </row>
    <row r="3309" spans="1:11">
      <c r="A3309">
        <v>1949</v>
      </c>
      <c r="B3309">
        <v>580</v>
      </c>
      <c r="C3309" t="s">
        <v>18775</v>
      </c>
      <c r="D3309" s="1">
        <v>30590</v>
      </c>
      <c r="E3309" t="s">
        <v>18776</v>
      </c>
      <c r="F3309" t="s">
        <v>17198</v>
      </c>
      <c r="G3309" t="s">
        <v>18777</v>
      </c>
      <c r="H3309" t="s">
        <v>12916</v>
      </c>
      <c r="I3309" t="s">
        <v>18778</v>
      </c>
      <c r="J3309" t="s">
        <v>18779</v>
      </c>
      <c r="K3309" t="str">
        <f>Table_vitimas[[#This Row],[nome]] &amp; " (NIC " &amp;Table_vitimas[[#This Row],[NIC]] &amp;")"</f>
        <v>JEFFERSON DOS SANTOS SILVA (NIC 114571)</v>
      </c>
    </row>
    <row r="3310" spans="1:11">
      <c r="A3310">
        <v>1928</v>
      </c>
      <c r="B3310">
        <v>565</v>
      </c>
      <c r="C3310" t="s">
        <v>17289</v>
      </c>
      <c r="D3310" s="1"/>
      <c r="E3310" t="s">
        <v>17290</v>
      </c>
      <c r="I3310" t="s">
        <v>17291</v>
      </c>
      <c r="J3310" t="s">
        <v>656</v>
      </c>
      <c r="K3310" t="str">
        <f>Table_vitimas[[#This Row],[nome]] &amp; " (NIC " &amp;Table_vitimas[[#This Row],[NIC]] &amp;")"</f>
        <v>LUZIA NÓBREGA SOARES (NIC 114570)</v>
      </c>
    </row>
    <row r="3311" spans="1:11">
      <c r="A3311">
        <v>1927</v>
      </c>
      <c r="B3311">
        <v>564</v>
      </c>
      <c r="C3311" t="s">
        <v>16513</v>
      </c>
      <c r="D3311" s="1"/>
      <c r="H3311" t="s">
        <v>12916</v>
      </c>
      <c r="I3311" t="s">
        <v>16609</v>
      </c>
      <c r="J3311" t="s">
        <v>656</v>
      </c>
      <c r="K3311" t="str">
        <f>Table_vitimas[[#This Row],[nome]] &amp; " (NIC " &amp;Table_vitimas[[#This Row],[NIC]] &amp;")"</f>
        <v>IDENTIDADE DESCONHECIDA (NIC 114569)</v>
      </c>
    </row>
    <row r="3312" spans="1:11">
      <c r="A3312">
        <v>1940</v>
      </c>
      <c r="B3312">
        <v>576</v>
      </c>
      <c r="C3312" t="s">
        <v>18765</v>
      </c>
      <c r="D3312" s="1">
        <v>36116</v>
      </c>
      <c r="E3312" t="s">
        <v>18766</v>
      </c>
      <c r="F3312" t="s">
        <v>17198</v>
      </c>
      <c r="G3312" t="s">
        <v>18767</v>
      </c>
      <c r="H3312" t="s">
        <v>12916</v>
      </c>
      <c r="I3312" t="s">
        <v>18768</v>
      </c>
      <c r="J3312" t="s">
        <v>18769</v>
      </c>
      <c r="K3312" t="str">
        <f>Table_vitimas[[#This Row],[nome]] &amp; " (NIC " &amp;Table_vitimas[[#This Row],[NIC]] &amp;")"</f>
        <v>LEANDRO LEVI SILVINO DOS SANTOS (NIC 114568)</v>
      </c>
    </row>
    <row r="3313" spans="1:11">
      <c r="A3313">
        <v>1930</v>
      </c>
      <c r="B3313">
        <v>567</v>
      </c>
      <c r="C3313" t="s">
        <v>16513</v>
      </c>
      <c r="D3313" s="1"/>
      <c r="H3313" t="s">
        <v>12916</v>
      </c>
      <c r="I3313" t="s">
        <v>16610</v>
      </c>
      <c r="J3313" t="s">
        <v>656</v>
      </c>
      <c r="K3313" t="str">
        <f>Table_vitimas[[#This Row],[nome]] &amp; " (NIC " &amp;Table_vitimas[[#This Row],[NIC]] &amp;")"</f>
        <v>IDENTIDADE DESCONHECIDA (NIC 114566)</v>
      </c>
    </row>
    <row r="3314" spans="1:11">
      <c r="A3314">
        <v>1926</v>
      </c>
      <c r="B3314">
        <v>563</v>
      </c>
      <c r="C3314" t="s">
        <v>21838</v>
      </c>
      <c r="D3314" s="1">
        <v>22027</v>
      </c>
      <c r="E3314" t="s">
        <v>21839</v>
      </c>
      <c r="H3314" t="s">
        <v>12916</v>
      </c>
      <c r="I3314" t="s">
        <v>21840</v>
      </c>
      <c r="J3314" t="s">
        <v>656</v>
      </c>
      <c r="K3314" t="str">
        <f>Table_vitimas[[#This Row],[nome]] &amp; " (NIC " &amp;Table_vitimas[[#This Row],[NIC]] &amp;")"</f>
        <v>artur napoleao carneiro de lima (NIC 114565)</v>
      </c>
    </row>
    <row r="3315" spans="1:11">
      <c r="A3315">
        <v>1925</v>
      </c>
      <c r="B3315">
        <v>562</v>
      </c>
      <c r="C3315" t="s">
        <v>16513</v>
      </c>
      <c r="D3315" s="1"/>
      <c r="H3315" t="s">
        <v>12916</v>
      </c>
      <c r="I3315" t="s">
        <v>16608</v>
      </c>
      <c r="J3315" t="s">
        <v>656</v>
      </c>
      <c r="K3315" t="str">
        <f>Table_vitimas[[#This Row],[nome]] &amp; " (NIC " &amp;Table_vitimas[[#This Row],[NIC]] &amp;")"</f>
        <v>IDENTIDADE DESCONHECIDA (NIC 114564)</v>
      </c>
    </row>
    <row r="3316" spans="1:11">
      <c r="A3316">
        <v>1923</v>
      </c>
      <c r="B3316">
        <v>561</v>
      </c>
      <c r="C3316" t="s">
        <v>18750</v>
      </c>
      <c r="D3316" s="1">
        <v>30225</v>
      </c>
      <c r="E3316" t="s">
        <v>18751</v>
      </c>
      <c r="F3316" t="s">
        <v>17198</v>
      </c>
      <c r="G3316" t="s">
        <v>18752</v>
      </c>
      <c r="H3316" t="s">
        <v>12916</v>
      </c>
      <c r="I3316" t="s">
        <v>18753</v>
      </c>
      <c r="J3316" t="s">
        <v>18754</v>
      </c>
      <c r="K3316" t="str">
        <f>Table_vitimas[[#This Row],[nome]] &amp; " (NIC " &amp;Table_vitimas[[#This Row],[NIC]] &amp;")"</f>
        <v>MARCIO GILBERTO DA SILVA (NIC 114563)</v>
      </c>
    </row>
    <row r="3317" spans="1:11">
      <c r="A3317">
        <v>1915</v>
      </c>
      <c r="B3317">
        <v>553</v>
      </c>
      <c r="C3317" t="s">
        <v>16513</v>
      </c>
      <c r="D3317" s="1"/>
      <c r="H3317" t="s">
        <v>16990</v>
      </c>
      <c r="I3317" t="s">
        <v>17000</v>
      </c>
      <c r="J3317" t="s">
        <v>656</v>
      </c>
      <c r="K3317" t="str">
        <f>Table_vitimas[[#This Row],[nome]] &amp; " (NIC " &amp;Table_vitimas[[#This Row],[NIC]] &amp;")"</f>
        <v>IDENTIDADE DESCONHECIDA (NIC 114562)</v>
      </c>
    </row>
    <row r="3318" spans="1:11">
      <c r="A3318">
        <v>1922</v>
      </c>
      <c r="B3318">
        <v>560</v>
      </c>
      <c r="C3318" t="s">
        <v>18745</v>
      </c>
      <c r="D3318" s="1">
        <v>30975</v>
      </c>
      <c r="E3318" t="s">
        <v>18746</v>
      </c>
      <c r="F3318" t="s">
        <v>17198</v>
      </c>
      <c r="G3318" t="s">
        <v>18747</v>
      </c>
      <c r="H3318" t="s">
        <v>12916</v>
      </c>
      <c r="I3318" t="s">
        <v>18748</v>
      </c>
      <c r="J3318" t="s">
        <v>18749</v>
      </c>
      <c r="K3318" t="str">
        <f>Table_vitimas[[#This Row],[nome]] &amp; " (NIC " &amp;Table_vitimas[[#This Row],[NIC]] &amp;")"</f>
        <v>ALEXSANDRO GOMES LOURENÇO (NIC 114561)</v>
      </c>
    </row>
    <row r="3319" spans="1:11">
      <c r="A3319">
        <v>1917</v>
      </c>
      <c r="B3319">
        <v>555</v>
      </c>
      <c r="C3319" t="s">
        <v>18735</v>
      </c>
      <c r="D3319" s="1">
        <v>37026</v>
      </c>
      <c r="E3319" t="s">
        <v>18736</v>
      </c>
      <c r="F3319" t="s">
        <v>17198</v>
      </c>
      <c r="G3319" t="s">
        <v>18737</v>
      </c>
      <c r="H3319" t="s">
        <v>12916</v>
      </c>
      <c r="I3319" t="s">
        <v>18738</v>
      </c>
      <c r="J3319" t="s">
        <v>18739</v>
      </c>
      <c r="K3319" t="str">
        <f>Table_vitimas[[#This Row],[nome]] &amp; " (NIC " &amp;Table_vitimas[[#This Row],[NIC]] &amp;")"</f>
        <v>CARLOS JARDIEL RODRIGUES PEREIRA (NIC 114560)</v>
      </c>
    </row>
    <row r="3320" spans="1:11">
      <c r="A3320">
        <v>1918</v>
      </c>
      <c r="B3320">
        <v>556</v>
      </c>
      <c r="C3320" t="s">
        <v>16513</v>
      </c>
      <c r="D3320" s="1"/>
      <c r="H3320" t="s">
        <v>12916</v>
      </c>
      <c r="I3320" t="s">
        <v>16606</v>
      </c>
      <c r="J3320" t="s">
        <v>656</v>
      </c>
      <c r="K3320" t="str">
        <f>Table_vitimas[[#This Row],[nome]] &amp; " (NIC " &amp;Table_vitimas[[#This Row],[NIC]] &amp;")"</f>
        <v>IDENTIDADE DESCONHECIDA (NIC 114559)</v>
      </c>
    </row>
    <row r="3321" spans="1:11">
      <c r="A3321">
        <v>1919</v>
      </c>
      <c r="B3321">
        <v>557</v>
      </c>
      <c r="C3321" t="s">
        <v>16513</v>
      </c>
      <c r="D3321" s="1"/>
      <c r="H3321" t="s">
        <v>12916</v>
      </c>
      <c r="I3321" t="s">
        <v>16607</v>
      </c>
      <c r="J3321" t="s">
        <v>656</v>
      </c>
      <c r="K3321" t="str">
        <f>Table_vitimas[[#This Row],[nome]] &amp; " (NIC " &amp;Table_vitimas[[#This Row],[NIC]] &amp;")"</f>
        <v>IDENTIDADE DESCONHECIDA (NIC 114558)</v>
      </c>
    </row>
    <row r="3322" spans="1:11">
      <c r="A3322">
        <v>1921</v>
      </c>
      <c r="B3322">
        <v>559</v>
      </c>
      <c r="C3322" t="s">
        <v>18740</v>
      </c>
      <c r="D3322" s="1">
        <v>28618</v>
      </c>
      <c r="E3322" t="s">
        <v>18741</v>
      </c>
      <c r="F3322" t="s">
        <v>17198</v>
      </c>
      <c r="G3322" t="s">
        <v>18742</v>
      </c>
      <c r="H3322" t="s">
        <v>12916</v>
      </c>
      <c r="I3322" t="s">
        <v>18743</v>
      </c>
      <c r="J3322" t="s">
        <v>18744</v>
      </c>
      <c r="K3322" t="str">
        <f>Table_vitimas[[#This Row],[nome]] &amp; " (NIC " &amp;Table_vitimas[[#This Row],[NIC]] &amp;")"</f>
        <v>SEVERINO VIEIRA DOS SANTOS JUNIOR (NIC 114557)</v>
      </c>
    </row>
    <row r="3323" spans="1:11">
      <c r="A3323">
        <v>1929</v>
      </c>
      <c r="B3323">
        <v>566</v>
      </c>
      <c r="C3323" t="s">
        <v>18755</v>
      </c>
      <c r="D3323" s="1">
        <v>22038</v>
      </c>
      <c r="E3323" t="s">
        <v>18756</v>
      </c>
      <c r="F3323" t="s">
        <v>17198</v>
      </c>
      <c r="G3323" t="s">
        <v>18757</v>
      </c>
      <c r="H3323" t="s">
        <v>12916</v>
      </c>
      <c r="I3323" t="s">
        <v>18758</v>
      </c>
      <c r="J3323" t="s">
        <v>18759</v>
      </c>
      <c r="K3323" t="str">
        <f>Table_vitimas[[#This Row],[nome]] &amp; " (NIC " &amp;Table_vitimas[[#This Row],[NIC]] &amp;")"</f>
        <v>HELENO JUVINO DA SILVA (NIC 114556)</v>
      </c>
    </row>
    <row r="3324" spans="1:11">
      <c r="A3324">
        <v>2060</v>
      </c>
      <c r="B3324">
        <v>675</v>
      </c>
      <c r="C3324" t="s">
        <v>18888</v>
      </c>
      <c r="D3324" s="1">
        <v>35826</v>
      </c>
      <c r="E3324" t="s">
        <v>18889</v>
      </c>
      <c r="F3324" t="s">
        <v>17198</v>
      </c>
      <c r="G3324" t="s">
        <v>18890</v>
      </c>
      <c r="H3324" t="s">
        <v>12916</v>
      </c>
      <c r="I3324" t="s">
        <v>18891</v>
      </c>
      <c r="J3324" t="s">
        <v>18892</v>
      </c>
      <c r="K3324" t="str">
        <f>Table_vitimas[[#This Row],[nome]] &amp; " (NIC " &amp;Table_vitimas[[#This Row],[NIC]] &amp;")"</f>
        <v>CRISTIANO ALEXANDRINO SOARES FILHO (NIC 114555)</v>
      </c>
    </row>
    <row r="3325" spans="1:11">
      <c r="A3325">
        <v>1942</v>
      </c>
      <c r="B3325">
        <v>574</v>
      </c>
      <c r="C3325" t="s">
        <v>18760</v>
      </c>
      <c r="D3325" s="1">
        <v>36910</v>
      </c>
      <c r="E3325" t="s">
        <v>18761</v>
      </c>
      <c r="F3325" t="s">
        <v>17198</v>
      </c>
      <c r="G3325" t="s">
        <v>18762</v>
      </c>
      <c r="H3325" t="s">
        <v>12916</v>
      </c>
      <c r="I3325" t="s">
        <v>18763</v>
      </c>
      <c r="J3325" t="s">
        <v>18764</v>
      </c>
      <c r="K3325" t="str">
        <f>Table_vitimas[[#This Row],[nome]] &amp; " (NIC " &amp;Table_vitimas[[#This Row],[NIC]] &amp;")"</f>
        <v>JOAO VICTOR DA SILVA RODRIGUES (NIC 114554)</v>
      </c>
    </row>
    <row r="3326" spans="1:11">
      <c r="A3326">
        <v>1914</v>
      </c>
      <c r="B3326">
        <v>552</v>
      </c>
      <c r="C3326" t="s">
        <v>16513</v>
      </c>
      <c r="D3326" s="1"/>
      <c r="H3326" t="s">
        <v>12916</v>
      </c>
      <c r="I3326" t="s">
        <v>16605</v>
      </c>
      <c r="J3326" t="s">
        <v>656</v>
      </c>
      <c r="K3326" t="str">
        <f>Table_vitimas[[#This Row],[nome]] &amp; " (NIC " &amp;Table_vitimas[[#This Row],[NIC]] &amp;")"</f>
        <v>IDENTIDADE DESCONHECIDA (NIC 114553)</v>
      </c>
    </row>
    <row r="3327" spans="1:11">
      <c r="A3327">
        <v>1941</v>
      </c>
      <c r="B3327">
        <v>573</v>
      </c>
      <c r="C3327" t="s">
        <v>21844</v>
      </c>
      <c r="D3327" s="1">
        <v>38420</v>
      </c>
      <c r="E3327" t="s">
        <v>21845</v>
      </c>
      <c r="H3327" t="s">
        <v>12916</v>
      </c>
      <c r="I3327" t="s">
        <v>21846</v>
      </c>
      <c r="J3327" t="s">
        <v>656</v>
      </c>
      <c r="K3327" t="str">
        <f>Table_vitimas[[#This Row],[nome]] &amp; " (NIC " &amp;Table_vitimas[[#This Row],[NIC]] &amp;")"</f>
        <v>IGOR GABRIEL CAVALCANTI DA SILVA (NIC 114552)</v>
      </c>
    </row>
    <row r="3328" spans="1:11">
      <c r="A3328">
        <v>1974</v>
      </c>
      <c r="B3328">
        <v>596</v>
      </c>
      <c r="C3328" t="s">
        <v>21861</v>
      </c>
      <c r="D3328" s="1">
        <v>32238</v>
      </c>
      <c r="E3328" t="s">
        <v>21862</v>
      </c>
      <c r="H3328" t="s">
        <v>12916</v>
      </c>
      <c r="I3328" t="s">
        <v>21863</v>
      </c>
      <c r="J3328" t="s">
        <v>656</v>
      </c>
      <c r="K3328" t="str">
        <f>Table_vitimas[[#This Row],[nome]] &amp; " (NIC " &amp;Table_vitimas[[#This Row],[NIC]] &amp;")"</f>
        <v>SILVIO HENRIQUE PACHECO DA LUZ (NIC 114510)</v>
      </c>
    </row>
    <row r="3329" spans="1:11">
      <c r="A3329">
        <v>1933</v>
      </c>
      <c r="B3329">
        <v>568</v>
      </c>
      <c r="C3329" t="s">
        <v>17059</v>
      </c>
      <c r="D3329" s="1"/>
      <c r="H3329" t="s">
        <v>12916</v>
      </c>
      <c r="I3329" t="s">
        <v>17060</v>
      </c>
      <c r="J3329" t="s">
        <v>656</v>
      </c>
      <c r="K3329" t="str">
        <f>Table_vitimas[[#This Row],[nome]] &amp; " (NIC " &amp;Table_vitimas[[#This Row],[NIC]] &amp;")"</f>
        <v>WALLYSSON LUIZ LEITE DA SILVA (NIC 114509)</v>
      </c>
    </row>
    <row r="3330" spans="1:11">
      <c r="A3330">
        <v>1908</v>
      </c>
      <c r="B3330">
        <v>546</v>
      </c>
      <c r="C3330" t="s">
        <v>16513</v>
      </c>
      <c r="D3330" s="1"/>
      <c r="H3330" t="s">
        <v>12916</v>
      </c>
      <c r="I3330" t="s">
        <v>16603</v>
      </c>
      <c r="J3330" t="s">
        <v>656</v>
      </c>
      <c r="K3330" t="str">
        <f>Table_vitimas[[#This Row],[nome]] &amp; " (NIC " &amp;Table_vitimas[[#This Row],[NIC]] &amp;")"</f>
        <v>IDENTIDADE DESCONHECIDA (NIC 114508)</v>
      </c>
    </row>
    <row r="3331" spans="1:11">
      <c r="A3331">
        <v>1909</v>
      </c>
      <c r="B3331">
        <v>547</v>
      </c>
      <c r="C3331" t="s">
        <v>16513</v>
      </c>
      <c r="D3331" s="1"/>
      <c r="H3331" t="s">
        <v>12916</v>
      </c>
      <c r="I3331" t="s">
        <v>16604</v>
      </c>
      <c r="J3331" t="s">
        <v>656</v>
      </c>
      <c r="K3331" t="str">
        <f>Table_vitimas[[#This Row],[nome]] &amp; " (NIC " &amp;Table_vitimas[[#This Row],[NIC]] &amp;")"</f>
        <v>IDENTIDADE DESCONHECIDA (NIC 114506)</v>
      </c>
    </row>
    <row r="3332" spans="1:11">
      <c r="A3332">
        <v>1906</v>
      </c>
      <c r="B3332">
        <v>544</v>
      </c>
      <c r="C3332" t="s">
        <v>16513</v>
      </c>
      <c r="D3332" s="1"/>
      <c r="H3332" t="s">
        <v>12916</v>
      </c>
      <c r="I3332" t="s">
        <v>16602</v>
      </c>
      <c r="J3332" t="s">
        <v>656</v>
      </c>
      <c r="K3332" t="str">
        <f>Table_vitimas[[#This Row],[nome]] &amp; " (NIC " &amp;Table_vitimas[[#This Row],[NIC]] &amp;")"</f>
        <v>IDENTIDADE DESCONHECIDA (NIC 114505)</v>
      </c>
    </row>
    <row r="3333" spans="1:11">
      <c r="A3333">
        <v>1907</v>
      </c>
      <c r="B3333">
        <v>545</v>
      </c>
      <c r="C3333" t="s">
        <v>21832</v>
      </c>
      <c r="D3333" s="1">
        <v>34893</v>
      </c>
      <c r="E3333" t="s">
        <v>21833</v>
      </c>
      <c r="H3333" t="s">
        <v>12916</v>
      </c>
      <c r="I3333" t="s">
        <v>21834</v>
      </c>
      <c r="J3333" t="s">
        <v>656</v>
      </c>
      <c r="K3333" t="str">
        <f>Table_vitimas[[#This Row],[nome]] &amp; " (NIC " &amp;Table_vitimas[[#This Row],[NIC]] &amp;")"</f>
        <v>LUCAS EDUARDO OLEGARIO DE ALMEIDA DANTAS (NIC 114504)</v>
      </c>
    </row>
    <row r="3334" spans="1:11">
      <c r="A3334">
        <v>1900</v>
      </c>
      <c r="B3334">
        <v>536</v>
      </c>
      <c r="C3334" t="s">
        <v>16513</v>
      </c>
      <c r="D3334" s="1"/>
      <c r="H3334" t="s">
        <v>12916</v>
      </c>
      <c r="I3334" t="s">
        <v>16601</v>
      </c>
      <c r="J3334" t="s">
        <v>656</v>
      </c>
      <c r="K3334" t="str">
        <f>Table_vitimas[[#This Row],[nome]] &amp; " (NIC " &amp;Table_vitimas[[#This Row],[NIC]] &amp;")"</f>
        <v>IDENTIDADE DESCONHECIDA (NIC 114503)</v>
      </c>
    </row>
    <row r="3335" spans="1:11">
      <c r="A3335">
        <v>1905</v>
      </c>
      <c r="B3335">
        <v>543</v>
      </c>
      <c r="C3335" t="s">
        <v>17503</v>
      </c>
      <c r="D3335" s="1">
        <v>25400</v>
      </c>
      <c r="E3335" t="s">
        <v>17504</v>
      </c>
      <c r="G3335" t="s">
        <v>17505</v>
      </c>
      <c r="H3335" t="s">
        <v>16990</v>
      </c>
      <c r="I3335" t="s">
        <v>17506</v>
      </c>
      <c r="J3335" t="s">
        <v>17507</v>
      </c>
      <c r="K3335" t="str">
        <f>Table_vitimas[[#This Row],[nome]] &amp; " (NIC " &amp;Table_vitimas[[#This Row],[NIC]] &amp;")"</f>
        <v>LAUDICELIA MARCOLINO DA SILVA OLIVEIRA (NIC 114501)</v>
      </c>
    </row>
    <row r="3336" spans="1:11">
      <c r="A3336">
        <v>1903</v>
      </c>
      <c r="B3336">
        <v>541</v>
      </c>
      <c r="C3336" t="s">
        <v>18721</v>
      </c>
      <c r="D3336" s="1">
        <v>37374</v>
      </c>
      <c r="E3336" t="s">
        <v>18722</v>
      </c>
      <c r="F3336" t="s">
        <v>17198</v>
      </c>
      <c r="G3336" t="s">
        <v>18723</v>
      </c>
      <c r="H3336" t="s">
        <v>12916</v>
      </c>
      <c r="I3336" t="s">
        <v>18724</v>
      </c>
      <c r="J3336" t="s">
        <v>18725</v>
      </c>
      <c r="K3336" t="str">
        <f>Table_vitimas[[#This Row],[nome]] &amp; " (NIC " &amp;Table_vitimas[[#This Row],[NIC]] &amp;")"</f>
        <v>GABRIEL SOUZA DA SILVA (NIC 114500)</v>
      </c>
    </row>
    <row r="3337" spans="1:11">
      <c r="A3337">
        <v>1900</v>
      </c>
      <c r="B3337">
        <v>537</v>
      </c>
      <c r="C3337" t="s">
        <v>16513</v>
      </c>
      <c r="D3337" s="1"/>
      <c r="H3337" t="s">
        <v>16990</v>
      </c>
      <c r="I3337" t="s">
        <v>16999</v>
      </c>
      <c r="J3337" t="s">
        <v>656</v>
      </c>
      <c r="K3337" t="str">
        <f>Table_vitimas[[#This Row],[nome]] &amp; " (NIC " &amp;Table_vitimas[[#This Row],[NIC]] &amp;")"</f>
        <v>IDENTIDADE DESCONHECIDA (NIC 114499)</v>
      </c>
    </row>
    <row r="3338" spans="1:11">
      <c r="A3338">
        <v>1902</v>
      </c>
      <c r="B3338">
        <v>539</v>
      </c>
      <c r="C3338" t="s">
        <v>18716</v>
      </c>
      <c r="D3338" s="1">
        <v>35411</v>
      </c>
      <c r="E3338" t="s">
        <v>18717</v>
      </c>
      <c r="F3338" t="s">
        <v>17198</v>
      </c>
      <c r="G3338" t="s">
        <v>18718</v>
      </c>
      <c r="H3338" t="s">
        <v>12916</v>
      </c>
      <c r="I3338" t="s">
        <v>18719</v>
      </c>
      <c r="J3338" t="s">
        <v>18720</v>
      </c>
      <c r="K3338" t="str">
        <f>Table_vitimas[[#This Row],[nome]] &amp; " (NIC " &amp;Table_vitimas[[#This Row],[NIC]] &amp;")"</f>
        <v>Arthur Vitor dos Santos (NIC 114498)</v>
      </c>
    </row>
    <row r="3339" spans="1:11">
      <c r="A3339">
        <v>1899</v>
      </c>
      <c r="B3339">
        <v>535</v>
      </c>
      <c r="C3339" t="s">
        <v>18711</v>
      </c>
      <c r="D3339" s="1">
        <v>36998</v>
      </c>
      <c r="E3339" t="s">
        <v>18712</v>
      </c>
      <c r="F3339" t="s">
        <v>17198</v>
      </c>
      <c r="G3339" t="s">
        <v>18713</v>
      </c>
      <c r="H3339" t="s">
        <v>12916</v>
      </c>
      <c r="I3339" t="s">
        <v>18714</v>
      </c>
      <c r="J3339" t="s">
        <v>18715</v>
      </c>
      <c r="K3339" t="str">
        <f>Table_vitimas[[#This Row],[nome]] &amp; " (NIC " &amp;Table_vitimas[[#This Row],[NIC]] &amp;")"</f>
        <v>WILLANS JESUS CARDOSO DO NASCIMENTO (NIC 114497)</v>
      </c>
    </row>
    <row r="3340" spans="1:11">
      <c r="A3340">
        <v>1895</v>
      </c>
      <c r="B3340">
        <v>531</v>
      </c>
      <c r="C3340" t="s">
        <v>18701</v>
      </c>
      <c r="D3340" s="1">
        <v>24465</v>
      </c>
      <c r="E3340" t="s">
        <v>18702</v>
      </c>
      <c r="F3340" t="s">
        <v>17198</v>
      </c>
      <c r="G3340" t="s">
        <v>18703</v>
      </c>
      <c r="H3340" t="s">
        <v>12916</v>
      </c>
      <c r="I3340" t="s">
        <v>18704</v>
      </c>
      <c r="J3340" t="s">
        <v>18705</v>
      </c>
      <c r="K3340" t="str">
        <f>Table_vitimas[[#This Row],[nome]] &amp; " (NIC " &amp;Table_vitimas[[#This Row],[NIC]] &amp;")"</f>
        <v>EMANOEL JOSÉ DIAS (NIC 114496)</v>
      </c>
    </row>
    <row r="3341" spans="1:11">
      <c r="A3341">
        <v>1904</v>
      </c>
      <c r="B3341">
        <v>542</v>
      </c>
      <c r="C3341" t="s">
        <v>17057</v>
      </c>
      <c r="D3341" s="1"/>
      <c r="H3341" t="s">
        <v>12916</v>
      </c>
      <c r="I3341" t="s">
        <v>17058</v>
      </c>
      <c r="J3341" t="s">
        <v>656</v>
      </c>
      <c r="K3341" t="str">
        <f>Table_vitimas[[#This Row],[nome]] &amp; " (NIC " &amp;Table_vitimas[[#This Row],[NIC]] &amp;")"</f>
        <v>VINICIUS GILHERME NASCIMENTO DA SILVA (NIC 114495)</v>
      </c>
    </row>
    <row r="3342" spans="1:11">
      <c r="A3342">
        <v>1910</v>
      </c>
      <c r="B3342">
        <v>551</v>
      </c>
      <c r="C3342" t="s">
        <v>16513</v>
      </c>
      <c r="D3342" s="1"/>
      <c r="I3342" t="s">
        <v>16930</v>
      </c>
      <c r="J3342" t="s">
        <v>656</v>
      </c>
      <c r="K3342" t="str">
        <f>Table_vitimas[[#This Row],[nome]] &amp; " (NIC " &amp;Table_vitimas[[#This Row],[NIC]] &amp;")"</f>
        <v>IDENTIDADE DESCONHECIDA (NIC 114494)</v>
      </c>
    </row>
    <row r="3343" spans="1:11">
      <c r="A3343">
        <v>1896</v>
      </c>
      <c r="B3343">
        <v>532</v>
      </c>
      <c r="C3343" t="s">
        <v>18706</v>
      </c>
      <c r="D3343" s="1">
        <v>36619</v>
      </c>
      <c r="E3343" t="s">
        <v>18707</v>
      </c>
      <c r="F3343" t="s">
        <v>17198</v>
      </c>
      <c r="G3343" t="s">
        <v>18708</v>
      </c>
      <c r="H3343" t="s">
        <v>12916</v>
      </c>
      <c r="I3343" t="s">
        <v>18709</v>
      </c>
      <c r="J3343" t="s">
        <v>18710</v>
      </c>
      <c r="K3343" t="str">
        <f>Table_vitimas[[#This Row],[nome]] &amp; " (NIC " &amp;Table_vitimas[[#This Row],[NIC]] &amp;")"</f>
        <v>LUCAS BARBOSA DE FRANÇA (NIC 114493)</v>
      </c>
    </row>
    <row r="3344" spans="1:11">
      <c r="A3344">
        <v>1913</v>
      </c>
      <c r="B3344">
        <v>550</v>
      </c>
      <c r="C3344" t="s">
        <v>21835</v>
      </c>
      <c r="D3344" s="1">
        <v>35521</v>
      </c>
      <c r="E3344" t="s">
        <v>21836</v>
      </c>
      <c r="H3344" t="s">
        <v>12916</v>
      </c>
      <c r="I3344" t="s">
        <v>21837</v>
      </c>
      <c r="J3344" t="s">
        <v>656</v>
      </c>
      <c r="K3344" t="str">
        <f>Table_vitimas[[#This Row],[nome]] &amp; " (NIC " &amp;Table_vitimas[[#This Row],[NIC]] &amp;")"</f>
        <v>WESLLEN JOSE DO NASCIMENTO SOUZA (NIC 114492)</v>
      </c>
    </row>
    <row r="3345" spans="1:11">
      <c r="A3345">
        <v>2107</v>
      </c>
      <c r="B3345">
        <v>713</v>
      </c>
      <c r="C3345" t="s">
        <v>17523</v>
      </c>
      <c r="D3345" s="1">
        <v>35295</v>
      </c>
      <c r="E3345" t="s">
        <v>17524</v>
      </c>
      <c r="F3345" t="s">
        <v>17525</v>
      </c>
      <c r="G3345" t="s">
        <v>17198</v>
      </c>
      <c r="H3345" t="s">
        <v>16990</v>
      </c>
      <c r="I3345" t="s">
        <v>17526</v>
      </c>
      <c r="J3345" t="s">
        <v>17527</v>
      </c>
      <c r="K3345" t="str">
        <f>Table_vitimas[[#This Row],[nome]] &amp; " (NIC " &amp;Table_vitimas[[#This Row],[NIC]] &amp;")"</f>
        <v>VANESSA FERNANDA BARBOSA DOS SANTOS (NIC 114364)</v>
      </c>
    </row>
    <row r="3346" spans="1:11">
      <c r="A3346">
        <v>1887</v>
      </c>
      <c r="B3346">
        <v>525</v>
      </c>
      <c r="C3346" t="s">
        <v>18686</v>
      </c>
      <c r="D3346" s="1">
        <v>33228</v>
      </c>
      <c r="E3346" t="s">
        <v>18687</v>
      </c>
      <c r="F3346" t="s">
        <v>17198</v>
      </c>
      <c r="G3346" t="s">
        <v>18688</v>
      </c>
      <c r="H3346" t="s">
        <v>12916</v>
      </c>
      <c r="I3346" t="s">
        <v>18689</v>
      </c>
      <c r="J3346" t="s">
        <v>18690</v>
      </c>
      <c r="K3346" t="str">
        <f>Table_vitimas[[#This Row],[nome]] &amp; " (NIC " &amp;Table_vitimas[[#This Row],[NIC]] &amp;")"</f>
        <v>JESSÉ JADSON CALADO DOS PRAZERES (NIC 114130)</v>
      </c>
    </row>
    <row r="3347" spans="1:11">
      <c r="A3347">
        <v>1870</v>
      </c>
      <c r="B3347">
        <v>510</v>
      </c>
      <c r="C3347" t="s">
        <v>21815</v>
      </c>
      <c r="D3347" s="1">
        <v>34704</v>
      </c>
      <c r="E3347" t="s">
        <v>21816</v>
      </c>
      <c r="H3347" t="s">
        <v>12916</v>
      </c>
      <c r="I3347" t="s">
        <v>21817</v>
      </c>
      <c r="J3347" t="s">
        <v>656</v>
      </c>
      <c r="K3347" t="str">
        <f>Table_vitimas[[#This Row],[nome]] &amp; " (NIC " &amp;Table_vitimas[[#This Row],[NIC]] &amp;")"</f>
        <v>JOSENILDO LUIZ DA SILVA (NIC 114129)</v>
      </c>
    </row>
    <row r="3348" spans="1:11">
      <c r="A3348">
        <v>1892</v>
      </c>
      <c r="B3348">
        <v>528</v>
      </c>
      <c r="C3348" t="s">
        <v>21830</v>
      </c>
      <c r="D3348" s="1">
        <v>36490</v>
      </c>
      <c r="E3348" t="s">
        <v>17494</v>
      </c>
      <c r="H3348" t="s">
        <v>12916</v>
      </c>
      <c r="I3348" t="s">
        <v>21831</v>
      </c>
      <c r="J3348" t="s">
        <v>656</v>
      </c>
      <c r="K3348" t="str">
        <f>Table_vitimas[[#This Row],[nome]] &amp; " (NIC " &amp;Table_vitimas[[#This Row],[NIC]] &amp;")"</f>
        <v>WELLINGTON ALMEIDA DO NASCIMENTO (NIC 114128)</v>
      </c>
    </row>
    <row r="3349" spans="1:11">
      <c r="A3349">
        <v>1879</v>
      </c>
      <c r="B3349">
        <v>518</v>
      </c>
      <c r="C3349" t="s">
        <v>18661</v>
      </c>
      <c r="D3349" s="1">
        <v>30344</v>
      </c>
      <c r="E3349" t="s">
        <v>18662</v>
      </c>
      <c r="F3349" t="s">
        <v>17198</v>
      </c>
      <c r="G3349" t="s">
        <v>18663</v>
      </c>
      <c r="H3349" t="s">
        <v>12916</v>
      </c>
      <c r="I3349" t="s">
        <v>18664</v>
      </c>
      <c r="J3349" t="s">
        <v>18665</v>
      </c>
      <c r="K3349" t="str">
        <f>Table_vitimas[[#This Row],[nome]] &amp; " (NIC " &amp;Table_vitimas[[#This Row],[NIC]] &amp;")"</f>
        <v>JAMESSON RODRIGUES DE MENDONÇA (NIC 114127)</v>
      </c>
    </row>
    <row r="3350" spans="1:11">
      <c r="A3350">
        <v>1897</v>
      </c>
      <c r="B3350">
        <v>533</v>
      </c>
      <c r="C3350" t="s">
        <v>21346</v>
      </c>
      <c r="D3350" s="1">
        <v>34764</v>
      </c>
      <c r="E3350" t="s">
        <v>17564</v>
      </c>
      <c r="I3350" t="s">
        <v>21347</v>
      </c>
      <c r="J3350" t="s">
        <v>656</v>
      </c>
      <c r="K3350" t="str">
        <f>Table_vitimas[[#This Row],[nome]] &amp; " (NIC " &amp;Table_vitimas[[#This Row],[NIC]] &amp;")"</f>
        <v>ilWillames da Silva Simões (NIC 114126)</v>
      </c>
    </row>
    <row r="3351" spans="1:11">
      <c r="A3351">
        <v>1873</v>
      </c>
      <c r="B3351">
        <v>517</v>
      </c>
      <c r="C3351" t="s">
        <v>21821</v>
      </c>
      <c r="D3351" s="1">
        <v>31916</v>
      </c>
      <c r="E3351" t="s">
        <v>21822</v>
      </c>
      <c r="H3351" t="s">
        <v>12916</v>
      </c>
      <c r="I3351" t="s">
        <v>21823</v>
      </c>
      <c r="J3351" t="s">
        <v>656</v>
      </c>
      <c r="K3351" t="str">
        <f>Table_vitimas[[#This Row],[nome]] &amp; " (NIC " &amp;Table_vitimas[[#This Row],[NIC]] &amp;")"</f>
        <v>WAIRIS DA SILVA MUNIZ (NIC 114125)</v>
      </c>
    </row>
    <row r="3352" spans="1:11">
      <c r="A3352">
        <v>1873</v>
      </c>
      <c r="B3352">
        <v>516</v>
      </c>
      <c r="C3352" t="s">
        <v>21818</v>
      </c>
      <c r="D3352" s="1">
        <v>33919</v>
      </c>
      <c r="E3352" t="s">
        <v>21819</v>
      </c>
      <c r="H3352" t="s">
        <v>12916</v>
      </c>
      <c r="I3352" t="s">
        <v>21820</v>
      </c>
      <c r="J3352" t="s">
        <v>656</v>
      </c>
      <c r="K3352" t="str">
        <f>Table_vitimas[[#This Row],[nome]] &amp; " (NIC " &amp;Table_vitimas[[#This Row],[NIC]] &amp;")"</f>
        <v>PAULO JOSÉ DA ROCHA FILHO (NIC 114124)</v>
      </c>
    </row>
    <row r="3353" spans="1:11">
      <c r="A3353">
        <v>1876</v>
      </c>
      <c r="B3353">
        <v>514</v>
      </c>
      <c r="C3353" t="s">
        <v>16513</v>
      </c>
      <c r="D3353" s="1"/>
      <c r="I3353" t="s">
        <v>16929</v>
      </c>
      <c r="J3353" t="s">
        <v>656</v>
      </c>
      <c r="K3353" t="str">
        <f>Table_vitimas[[#This Row],[nome]] &amp; " (NIC " &amp;Table_vitimas[[#This Row],[NIC]] &amp;")"</f>
        <v>IDENTIDADE DESCONHECIDA (NIC 114123)</v>
      </c>
    </row>
    <row r="3354" spans="1:11">
      <c r="A3354">
        <v>1878</v>
      </c>
      <c r="B3354">
        <v>515</v>
      </c>
      <c r="C3354" t="s">
        <v>18656</v>
      </c>
      <c r="D3354" s="1">
        <v>32548</v>
      </c>
      <c r="E3354" t="s">
        <v>18657</v>
      </c>
      <c r="F3354" t="s">
        <v>17198</v>
      </c>
      <c r="G3354" t="s">
        <v>18658</v>
      </c>
      <c r="H3354" t="s">
        <v>12916</v>
      </c>
      <c r="I3354" t="s">
        <v>18659</v>
      </c>
      <c r="J3354" t="s">
        <v>18660</v>
      </c>
      <c r="K3354" t="str">
        <f>Table_vitimas[[#This Row],[nome]] &amp; " (NIC " &amp;Table_vitimas[[#This Row],[NIC]] &amp;")"</f>
        <v>EDSON SOARES DA SILVA (NIC 114122)</v>
      </c>
    </row>
    <row r="3355" spans="1:11">
      <c r="A3355">
        <v>1875</v>
      </c>
      <c r="B3355">
        <v>513</v>
      </c>
      <c r="C3355" t="s">
        <v>18651</v>
      </c>
      <c r="D3355" s="1">
        <v>34937</v>
      </c>
      <c r="E3355" t="s">
        <v>18652</v>
      </c>
      <c r="F3355" t="s">
        <v>17198</v>
      </c>
      <c r="G3355" t="s">
        <v>18653</v>
      </c>
      <c r="H3355" t="s">
        <v>12916</v>
      </c>
      <c r="I3355" t="s">
        <v>18654</v>
      </c>
      <c r="J3355" t="s">
        <v>18655</v>
      </c>
      <c r="K3355" t="str">
        <f>Table_vitimas[[#This Row],[nome]] &amp; " (NIC " &amp;Table_vitimas[[#This Row],[NIC]] &amp;")"</f>
        <v>MARLON RAMOS DA SILVA (NIC 114121)</v>
      </c>
    </row>
    <row r="3356" spans="1:11">
      <c r="A3356">
        <v>1881</v>
      </c>
      <c r="B3356">
        <v>520</v>
      </c>
      <c r="C3356" t="s">
        <v>21824</v>
      </c>
      <c r="D3356" s="1">
        <v>37015</v>
      </c>
      <c r="E3356" t="s">
        <v>21825</v>
      </c>
      <c r="H3356" t="s">
        <v>12916</v>
      </c>
      <c r="I3356" t="s">
        <v>21826</v>
      </c>
      <c r="J3356" t="s">
        <v>656</v>
      </c>
      <c r="K3356" t="str">
        <f>Table_vitimas[[#This Row],[nome]] &amp; " (NIC " &amp;Table_vitimas[[#This Row],[NIC]] &amp;")"</f>
        <v>GABRIEL BRUNOSILVA PEREIRA (NIC 114120)</v>
      </c>
    </row>
    <row r="3357" spans="1:11">
      <c r="A3357">
        <v>1911</v>
      </c>
      <c r="B3357">
        <v>548</v>
      </c>
      <c r="C3357" t="s">
        <v>18726</v>
      </c>
      <c r="D3357" s="1">
        <v>27142</v>
      </c>
      <c r="E3357" t="s">
        <v>18287</v>
      </c>
      <c r="F3357" t="s">
        <v>17198</v>
      </c>
      <c r="G3357" t="s">
        <v>18727</v>
      </c>
      <c r="H3357" t="s">
        <v>12916</v>
      </c>
      <c r="I3357" t="s">
        <v>18728</v>
      </c>
      <c r="J3357" t="s">
        <v>18729</v>
      </c>
      <c r="K3357" t="str">
        <f>Table_vitimas[[#This Row],[nome]] &amp; " (NIC " &amp;Table_vitimas[[#This Row],[NIC]] &amp;")"</f>
        <v>NATANAEL JOSÉ DE OLIVEIRA (NIC 114119)</v>
      </c>
    </row>
    <row r="3358" spans="1:11">
      <c r="A3358">
        <v>1882</v>
      </c>
      <c r="B3358">
        <v>521</v>
      </c>
      <c r="C3358" t="s">
        <v>18666</v>
      </c>
      <c r="D3358" s="1">
        <v>26549</v>
      </c>
      <c r="E3358" t="s">
        <v>18667</v>
      </c>
      <c r="F3358" t="s">
        <v>17198</v>
      </c>
      <c r="G3358" t="s">
        <v>18668</v>
      </c>
      <c r="H3358" t="s">
        <v>12916</v>
      </c>
      <c r="I3358" t="s">
        <v>18669</v>
      </c>
      <c r="J3358" t="s">
        <v>18670</v>
      </c>
      <c r="K3358" t="str">
        <f>Table_vitimas[[#This Row],[nome]] &amp; " (NIC " &amp;Table_vitimas[[#This Row],[NIC]] &amp;")"</f>
        <v>MARIVALDO CAVALCANTI DA SILVA (NIC 114118)</v>
      </c>
    </row>
    <row r="3359" spans="1:11">
      <c r="A3359">
        <v>1883</v>
      </c>
      <c r="B3359">
        <v>522</v>
      </c>
      <c r="C3359" t="s">
        <v>18671</v>
      </c>
      <c r="D3359" s="1">
        <v>28160</v>
      </c>
      <c r="E3359" t="s">
        <v>18672</v>
      </c>
      <c r="F3359" t="s">
        <v>17198</v>
      </c>
      <c r="G3359" t="s">
        <v>18673</v>
      </c>
      <c r="H3359" t="s">
        <v>12916</v>
      </c>
      <c r="I3359" t="s">
        <v>18674</v>
      </c>
      <c r="J3359" t="s">
        <v>18675</v>
      </c>
      <c r="K3359" t="str">
        <f>Table_vitimas[[#This Row],[nome]] &amp; " (NIC " &amp;Table_vitimas[[#This Row],[NIC]] &amp;")"</f>
        <v>JOSÉ FERNANDES DO NASCIMENTO (NIC 114117)</v>
      </c>
    </row>
    <row r="3360" spans="1:11">
      <c r="A3360">
        <v>1916</v>
      </c>
      <c r="B3360">
        <v>554</v>
      </c>
      <c r="C3360" t="s">
        <v>18730</v>
      </c>
      <c r="D3360" s="1">
        <v>33152</v>
      </c>
      <c r="E3360" t="s">
        <v>18731</v>
      </c>
      <c r="F3360" t="s">
        <v>17198</v>
      </c>
      <c r="G3360" t="s">
        <v>18732</v>
      </c>
      <c r="H3360" t="s">
        <v>12916</v>
      </c>
      <c r="I3360" t="s">
        <v>18733</v>
      </c>
      <c r="J3360" t="s">
        <v>18734</v>
      </c>
      <c r="K3360" t="str">
        <f>Table_vitimas[[#This Row],[nome]] &amp; " (NIC " &amp;Table_vitimas[[#This Row],[NIC]] &amp;")"</f>
        <v>RICARDO FRANCISCO DA SILVA (NIC 114116)</v>
      </c>
    </row>
    <row r="3361" spans="1:11">
      <c r="A3361">
        <v>1885</v>
      </c>
      <c r="B3361">
        <v>523</v>
      </c>
      <c r="C3361" t="s">
        <v>18676</v>
      </c>
      <c r="D3361" s="1">
        <v>28352</v>
      </c>
      <c r="E3361" t="s">
        <v>18677</v>
      </c>
      <c r="F3361" t="s">
        <v>17198</v>
      </c>
      <c r="G3361" t="s">
        <v>18678</v>
      </c>
      <c r="H3361" t="s">
        <v>12916</v>
      </c>
      <c r="I3361" t="s">
        <v>18679</v>
      </c>
      <c r="J3361" t="s">
        <v>18680</v>
      </c>
      <c r="K3361" t="str">
        <f>Table_vitimas[[#This Row],[nome]] &amp; " (NIC " &amp;Table_vitimas[[#This Row],[NIC]] &amp;")"</f>
        <v>CRISTIANO PESSOA DE FARIAS (NIC 114115)</v>
      </c>
    </row>
    <row r="3362" spans="1:11">
      <c r="A3362">
        <v>1888</v>
      </c>
      <c r="B3362">
        <v>526</v>
      </c>
      <c r="C3362" t="s">
        <v>18691</v>
      </c>
      <c r="D3362" s="1">
        <v>30811</v>
      </c>
      <c r="E3362" t="s">
        <v>18692</v>
      </c>
      <c r="F3362" t="s">
        <v>17198</v>
      </c>
      <c r="G3362" t="s">
        <v>18693</v>
      </c>
      <c r="H3362" t="s">
        <v>12916</v>
      </c>
      <c r="I3362" t="s">
        <v>18694</v>
      </c>
      <c r="J3362" t="s">
        <v>18695</v>
      </c>
      <c r="K3362" t="str">
        <f>Table_vitimas[[#This Row],[nome]] &amp; " (NIC " &amp;Table_vitimas[[#This Row],[NIC]] &amp;")"</f>
        <v>VALMIR JOAQUIM VICENTE (NIC 114114)</v>
      </c>
    </row>
    <row r="3363" spans="1:11">
      <c r="A3363">
        <v>1889</v>
      </c>
      <c r="B3363">
        <v>527</v>
      </c>
      <c r="C3363" t="s">
        <v>21827</v>
      </c>
      <c r="D3363" s="1">
        <v>34907</v>
      </c>
      <c r="E3363" t="s">
        <v>21828</v>
      </c>
      <c r="H3363" t="s">
        <v>12916</v>
      </c>
      <c r="I3363" t="s">
        <v>21829</v>
      </c>
      <c r="J3363" t="s">
        <v>656</v>
      </c>
      <c r="K3363" t="str">
        <f>Table_vitimas[[#This Row],[nome]] &amp; " (NIC " &amp;Table_vitimas[[#This Row],[NIC]] &amp;")"</f>
        <v>ISAAC CRUZ DA SILVA (NIC 114113)</v>
      </c>
    </row>
    <row r="3364" spans="1:11">
      <c r="A3364">
        <v>1912</v>
      </c>
      <c r="B3364">
        <v>549</v>
      </c>
      <c r="C3364" t="s">
        <v>21348</v>
      </c>
      <c r="D3364" s="1">
        <v>36532</v>
      </c>
      <c r="E3364" t="s">
        <v>21349</v>
      </c>
      <c r="I3364" t="s">
        <v>21350</v>
      </c>
      <c r="J3364" t="s">
        <v>656</v>
      </c>
      <c r="K3364" t="str">
        <f>Table_vitimas[[#This Row],[nome]] &amp; " (NIC " &amp;Table_vitimas[[#This Row],[NIC]] &amp;")"</f>
        <v>GABRIEL DA SILVA SOUZA (NIC 114112)</v>
      </c>
    </row>
    <row r="3365" spans="1:11">
      <c r="A3365">
        <v>1874</v>
      </c>
      <c r="B3365">
        <v>512</v>
      </c>
      <c r="C3365" t="s">
        <v>18646</v>
      </c>
      <c r="D3365" s="1">
        <v>36381</v>
      </c>
      <c r="E3365" t="s">
        <v>18647</v>
      </c>
      <c r="F3365" t="s">
        <v>17198</v>
      </c>
      <c r="G3365" t="s">
        <v>18648</v>
      </c>
      <c r="H3365" t="s">
        <v>12916</v>
      </c>
      <c r="I3365" t="s">
        <v>18649</v>
      </c>
      <c r="J3365" t="s">
        <v>18650</v>
      </c>
      <c r="K3365" t="str">
        <f>Table_vitimas[[#This Row],[nome]] &amp; " (NIC " &amp;Table_vitimas[[#This Row],[NIC]] &amp;")"</f>
        <v>LUIS ANISIO DA SILVA (NIC 114110)</v>
      </c>
    </row>
    <row r="3366" spans="1:11">
      <c r="A3366">
        <v>1868</v>
      </c>
      <c r="B3366">
        <v>508</v>
      </c>
      <c r="C3366" t="s">
        <v>18636</v>
      </c>
      <c r="D3366" s="1">
        <v>32153</v>
      </c>
      <c r="E3366" t="s">
        <v>18637</v>
      </c>
      <c r="F3366" t="s">
        <v>17198</v>
      </c>
      <c r="G3366" t="s">
        <v>18638</v>
      </c>
      <c r="H3366" t="s">
        <v>12916</v>
      </c>
      <c r="I3366" t="s">
        <v>18639</v>
      </c>
      <c r="J3366" t="s">
        <v>18640</v>
      </c>
      <c r="K3366" t="str">
        <f>Table_vitimas[[#This Row],[nome]] &amp; " (NIC " &amp;Table_vitimas[[#This Row],[NIC]] &amp;")"</f>
        <v>Christhofer da Silva Justino de Barros (NIC 114108)</v>
      </c>
    </row>
    <row r="3367" spans="1:11">
      <c r="A3367">
        <v>1869</v>
      </c>
      <c r="B3367">
        <v>509</v>
      </c>
      <c r="C3367" t="s">
        <v>18641</v>
      </c>
      <c r="D3367" s="1">
        <v>31806</v>
      </c>
      <c r="E3367" t="s">
        <v>18642</v>
      </c>
      <c r="F3367" t="s">
        <v>17198</v>
      </c>
      <c r="G3367" t="s">
        <v>18643</v>
      </c>
      <c r="H3367" t="s">
        <v>12916</v>
      </c>
      <c r="I3367" t="s">
        <v>18644</v>
      </c>
      <c r="J3367" t="s">
        <v>18645</v>
      </c>
      <c r="K3367" t="str">
        <f>Table_vitimas[[#This Row],[nome]] &amp; " (NIC " &amp;Table_vitimas[[#This Row],[NIC]] &amp;")"</f>
        <v>ELYSON CAVALCANTI DE MELLO PONTES (NIC 114107)</v>
      </c>
    </row>
    <row r="3368" spans="1:11">
      <c r="A3368">
        <v>1861</v>
      </c>
      <c r="B3368">
        <v>502</v>
      </c>
      <c r="C3368" t="s">
        <v>17493</v>
      </c>
      <c r="D3368" s="1">
        <v>24880</v>
      </c>
      <c r="E3368" t="s">
        <v>17494</v>
      </c>
      <c r="G3368" t="s">
        <v>17495</v>
      </c>
      <c r="H3368" t="s">
        <v>16990</v>
      </c>
      <c r="I3368" t="s">
        <v>17496</v>
      </c>
      <c r="J3368" t="s">
        <v>17497</v>
      </c>
      <c r="K3368" t="str">
        <f>Table_vitimas[[#This Row],[nome]] &amp; " (NIC " &amp;Table_vitimas[[#This Row],[NIC]] &amp;")"</f>
        <v>SANDRA CECILIA DA SILVA (NIC 114106)</v>
      </c>
    </row>
    <row r="3369" spans="1:11">
      <c r="A3369">
        <v>1871</v>
      </c>
      <c r="B3369">
        <v>511</v>
      </c>
      <c r="C3369" t="s">
        <v>17774</v>
      </c>
      <c r="D3369" s="1">
        <v>25555</v>
      </c>
      <c r="E3369" t="s">
        <v>17775</v>
      </c>
      <c r="F3369" t="s">
        <v>17198</v>
      </c>
      <c r="G3369" t="s">
        <v>17776</v>
      </c>
      <c r="H3369" t="s">
        <v>16990</v>
      </c>
      <c r="I3369" t="s">
        <v>17777</v>
      </c>
      <c r="J3369" t="s">
        <v>17778</v>
      </c>
      <c r="K3369" t="str">
        <f>Table_vitimas[[#This Row],[nome]] &amp; " (NIC " &amp;Table_vitimas[[#This Row],[NIC]] &amp;")"</f>
        <v>DANIEL TRANQUILINO CABRAL (NIC 114105)</v>
      </c>
    </row>
    <row r="3370" spans="1:11">
      <c r="A3370">
        <v>1858</v>
      </c>
      <c r="B3370">
        <v>500</v>
      </c>
      <c r="C3370" t="s">
        <v>18621</v>
      </c>
      <c r="D3370" s="1">
        <v>33339</v>
      </c>
      <c r="E3370" t="s">
        <v>18622</v>
      </c>
      <c r="F3370" t="s">
        <v>17198</v>
      </c>
      <c r="G3370" t="s">
        <v>18623</v>
      </c>
      <c r="H3370" t="s">
        <v>12916</v>
      </c>
      <c r="I3370" t="s">
        <v>18624</v>
      </c>
      <c r="J3370" t="s">
        <v>18625</v>
      </c>
      <c r="K3370" t="str">
        <f>Table_vitimas[[#This Row],[nome]] &amp; " (NIC " &amp;Table_vitimas[[#This Row],[NIC]] &amp;")"</f>
        <v>WELLINGTON FIRMINO TEIXEIRA (NIC 114104)</v>
      </c>
    </row>
    <row r="3371" spans="1:11">
      <c r="A3371">
        <v>1856</v>
      </c>
      <c r="B3371">
        <v>498</v>
      </c>
      <c r="C3371" t="s">
        <v>18611</v>
      </c>
      <c r="D3371" s="1">
        <v>35323</v>
      </c>
      <c r="E3371" t="s">
        <v>18612</v>
      </c>
      <c r="F3371" t="s">
        <v>17198</v>
      </c>
      <c r="G3371" t="s">
        <v>18613</v>
      </c>
      <c r="H3371" t="s">
        <v>12916</v>
      </c>
      <c r="I3371" t="s">
        <v>18614</v>
      </c>
      <c r="J3371" t="s">
        <v>18615</v>
      </c>
      <c r="K3371" t="str">
        <f>Table_vitimas[[#This Row],[nome]] &amp; " (NIC " &amp;Table_vitimas[[#This Row],[NIC]] &amp;")"</f>
        <v>Lean Cavalcanti Resende da Silva (NIC 114103)</v>
      </c>
    </row>
    <row r="3372" spans="1:11">
      <c r="A3372">
        <v>1866</v>
      </c>
      <c r="B3372">
        <v>506</v>
      </c>
      <c r="C3372" t="s">
        <v>17769</v>
      </c>
      <c r="D3372" s="1">
        <v>25948</v>
      </c>
      <c r="E3372" t="s">
        <v>17770</v>
      </c>
      <c r="F3372" t="s">
        <v>17198</v>
      </c>
      <c r="G3372" t="s">
        <v>17771</v>
      </c>
      <c r="H3372" t="s">
        <v>16990</v>
      </c>
      <c r="I3372" t="s">
        <v>17772</v>
      </c>
      <c r="J3372" t="s">
        <v>17773</v>
      </c>
      <c r="K3372" t="str">
        <f>Table_vitimas[[#This Row],[nome]] &amp; " (NIC " &amp;Table_vitimas[[#This Row],[NIC]] &amp;")"</f>
        <v>ABIGAIL PEIXE DA SILVA (NIC 114102)</v>
      </c>
    </row>
    <row r="3373" spans="1:11">
      <c r="A3373">
        <v>1854</v>
      </c>
      <c r="B3373">
        <v>497</v>
      </c>
      <c r="C3373" t="s">
        <v>21340</v>
      </c>
      <c r="D3373" s="1">
        <v>35781</v>
      </c>
      <c r="E3373" t="s">
        <v>21341</v>
      </c>
      <c r="H3373" t="s">
        <v>16990</v>
      </c>
      <c r="I3373" t="s">
        <v>21342</v>
      </c>
      <c r="J3373" t="s">
        <v>656</v>
      </c>
      <c r="K3373" t="str">
        <f>Table_vitimas[[#This Row],[nome]] &amp; " (NIC " &amp;Table_vitimas[[#This Row],[NIC]] &amp;")"</f>
        <v>ÉRIKA FREIRE ELOI DA SILVA (NIC 114101)</v>
      </c>
    </row>
    <row r="3374" spans="1:11">
      <c r="A3374">
        <v>1864</v>
      </c>
      <c r="B3374">
        <v>505</v>
      </c>
      <c r="C3374" t="s">
        <v>18631</v>
      </c>
      <c r="D3374" s="1">
        <v>35828</v>
      </c>
      <c r="E3374" t="s">
        <v>18632</v>
      </c>
      <c r="F3374" t="s">
        <v>17198</v>
      </c>
      <c r="G3374" t="s">
        <v>18633</v>
      </c>
      <c r="H3374" t="s">
        <v>12916</v>
      </c>
      <c r="I3374" t="s">
        <v>18634</v>
      </c>
      <c r="J3374" t="s">
        <v>18635</v>
      </c>
      <c r="K3374" t="str">
        <f>Table_vitimas[[#This Row],[nome]] &amp; " (NIC " &amp;Table_vitimas[[#This Row],[NIC]] &amp;")"</f>
        <v>FELIPE LUIZ DA SILVA (NIC 114100)</v>
      </c>
    </row>
    <row r="3375" spans="1:11">
      <c r="A3375">
        <v>1857</v>
      </c>
      <c r="B3375">
        <v>499</v>
      </c>
      <c r="C3375" t="s">
        <v>18616</v>
      </c>
      <c r="D3375" s="1">
        <v>21455</v>
      </c>
      <c r="E3375" t="s">
        <v>18617</v>
      </c>
      <c r="F3375" t="s">
        <v>17198</v>
      </c>
      <c r="G3375" t="s">
        <v>18618</v>
      </c>
      <c r="H3375" t="s">
        <v>12916</v>
      </c>
      <c r="I3375" t="s">
        <v>18619</v>
      </c>
      <c r="J3375" t="s">
        <v>18620</v>
      </c>
      <c r="K3375" t="str">
        <f>Table_vitimas[[#This Row],[nome]] &amp; " (NIC " &amp;Table_vitimas[[#This Row],[NIC]] &amp;")"</f>
        <v>JEHOVAH CLAUDINO RODRIGUES (NIC 114099)</v>
      </c>
    </row>
    <row r="3376" spans="1:11">
      <c r="A3376">
        <v>1854</v>
      </c>
      <c r="B3376">
        <v>496</v>
      </c>
      <c r="C3376" t="s">
        <v>21812</v>
      </c>
      <c r="D3376" s="1">
        <v>31672</v>
      </c>
      <c r="E3376" t="s">
        <v>21813</v>
      </c>
      <c r="H3376" t="s">
        <v>12916</v>
      </c>
      <c r="I3376" t="s">
        <v>21814</v>
      </c>
      <c r="J3376" t="s">
        <v>656</v>
      </c>
      <c r="K3376" t="str">
        <f>Table_vitimas[[#This Row],[nome]] &amp; " (NIC " &amp;Table_vitimas[[#This Row],[NIC]] &amp;")"</f>
        <v>LEANDRO DE OLIVEIRA (NIC 114098)</v>
      </c>
    </row>
    <row r="3377" spans="1:11">
      <c r="A3377">
        <v>1851</v>
      </c>
      <c r="B3377">
        <v>492</v>
      </c>
      <c r="C3377" t="s">
        <v>18606</v>
      </c>
      <c r="D3377" s="1">
        <v>41185</v>
      </c>
      <c r="E3377" t="s">
        <v>18607</v>
      </c>
      <c r="F3377" t="s">
        <v>17198</v>
      </c>
      <c r="G3377" t="s">
        <v>18608</v>
      </c>
      <c r="H3377" t="s">
        <v>12916</v>
      </c>
      <c r="I3377" t="s">
        <v>18609</v>
      </c>
      <c r="J3377" t="s">
        <v>18610</v>
      </c>
      <c r="K3377" t="str">
        <f>Table_vitimas[[#This Row],[nome]] &amp; " (NIC " &amp;Table_vitimas[[#This Row],[NIC]] &amp;")"</f>
        <v>ITALO LUAN RIBEIRO ALVES (NIC 114097)</v>
      </c>
    </row>
    <row r="3378" spans="1:11">
      <c r="A3378">
        <v>1853</v>
      </c>
      <c r="B3378">
        <v>494</v>
      </c>
      <c r="C3378" t="s">
        <v>21809</v>
      </c>
      <c r="D3378" s="1">
        <v>33129</v>
      </c>
      <c r="E3378" t="s">
        <v>21810</v>
      </c>
      <c r="H3378" t="s">
        <v>12916</v>
      </c>
      <c r="I3378" t="s">
        <v>21811</v>
      </c>
      <c r="J3378" t="s">
        <v>656</v>
      </c>
      <c r="K3378" t="str">
        <f>Table_vitimas[[#This Row],[nome]] &amp; " (NIC " &amp;Table_vitimas[[#This Row],[NIC]] &amp;")"</f>
        <v>LEANDRO NASCIMENTO DE ANDRADE (NIC 114096)</v>
      </c>
    </row>
    <row r="3379" spans="1:11">
      <c r="A3379">
        <v>1848</v>
      </c>
      <c r="B3379">
        <v>489</v>
      </c>
      <c r="C3379" t="s">
        <v>17488</v>
      </c>
      <c r="D3379" s="1">
        <v>27533</v>
      </c>
      <c r="E3379" t="s">
        <v>17489</v>
      </c>
      <c r="F3379" t="s">
        <v>17459</v>
      </c>
      <c r="G3379" t="s">
        <v>17490</v>
      </c>
      <c r="H3379" t="s">
        <v>16990</v>
      </c>
      <c r="I3379" t="s">
        <v>17491</v>
      </c>
      <c r="J3379" t="s">
        <v>17492</v>
      </c>
      <c r="K3379" t="str">
        <f>Table_vitimas[[#This Row],[nome]] &amp; " (NIC " &amp;Table_vitimas[[#This Row],[NIC]] &amp;")"</f>
        <v>MARIA SUELY DA SILVA (NIC 114095)</v>
      </c>
    </row>
    <row r="3380" spans="1:11">
      <c r="A3380">
        <v>1852</v>
      </c>
      <c r="B3380">
        <v>491</v>
      </c>
      <c r="C3380" t="s">
        <v>18601</v>
      </c>
      <c r="D3380" s="1">
        <v>23896</v>
      </c>
      <c r="E3380" t="s">
        <v>18602</v>
      </c>
      <c r="F3380" t="s">
        <v>17198</v>
      </c>
      <c r="G3380" t="s">
        <v>18603</v>
      </c>
      <c r="H3380" t="s">
        <v>12916</v>
      </c>
      <c r="I3380" t="s">
        <v>18604</v>
      </c>
      <c r="J3380" t="s">
        <v>18605</v>
      </c>
      <c r="K3380" t="str">
        <f>Table_vitimas[[#This Row],[nome]] &amp; " (NIC " &amp;Table_vitimas[[#This Row],[NIC]] &amp;")"</f>
        <v>MOISES PEREIRA NASCIMENTO (NIC 114094)</v>
      </c>
    </row>
    <row r="3381" spans="1:11">
      <c r="A3381">
        <v>1849</v>
      </c>
      <c r="B3381">
        <v>490</v>
      </c>
      <c r="C3381" t="s">
        <v>16513</v>
      </c>
      <c r="D3381" s="1"/>
      <c r="I3381" t="s">
        <v>16928</v>
      </c>
      <c r="J3381" t="s">
        <v>656</v>
      </c>
      <c r="K3381" t="str">
        <f>Table_vitimas[[#This Row],[nome]] &amp; " (NIC " &amp;Table_vitimas[[#This Row],[NIC]] &amp;")"</f>
        <v>IDENTIDADE DESCONHECIDA (NIC 114093)</v>
      </c>
    </row>
    <row r="3382" spans="1:11">
      <c r="A3382">
        <v>1847</v>
      </c>
      <c r="B3382">
        <v>488</v>
      </c>
      <c r="C3382" t="s">
        <v>16513</v>
      </c>
      <c r="D3382" s="1"/>
      <c r="H3382" t="s">
        <v>12916</v>
      </c>
      <c r="I3382" t="s">
        <v>16599</v>
      </c>
      <c r="J3382" t="s">
        <v>656</v>
      </c>
      <c r="K3382" t="str">
        <f>Table_vitimas[[#This Row],[nome]] &amp; " (NIC " &amp;Table_vitimas[[#This Row],[NIC]] &amp;")"</f>
        <v>IDENTIDADE DESCONHECIDA (NIC 114092)</v>
      </c>
    </row>
    <row r="3383" spans="1:11">
      <c r="A3383">
        <v>1886</v>
      </c>
      <c r="B3383">
        <v>524</v>
      </c>
      <c r="C3383" t="s">
        <v>18681</v>
      </c>
      <c r="D3383" s="1">
        <v>31632</v>
      </c>
      <c r="E3383" t="s">
        <v>18682</v>
      </c>
      <c r="F3383" t="s">
        <v>17198</v>
      </c>
      <c r="G3383" t="s">
        <v>18683</v>
      </c>
      <c r="H3383" t="s">
        <v>12916</v>
      </c>
      <c r="I3383" t="s">
        <v>18684</v>
      </c>
      <c r="J3383" t="s">
        <v>18685</v>
      </c>
      <c r="K3383" t="str">
        <f>Table_vitimas[[#This Row],[nome]] &amp; " (NIC " &amp;Table_vitimas[[#This Row],[NIC]] &amp;")"</f>
        <v>EWERTON DOUGLAS DE SANTANA FALCÃO (NIC 114091)</v>
      </c>
    </row>
    <row r="3384" spans="1:11">
      <c r="A3384">
        <v>1862</v>
      </c>
      <c r="B3384">
        <v>503</v>
      </c>
      <c r="C3384" t="s">
        <v>21343</v>
      </c>
      <c r="D3384" s="1">
        <v>34601</v>
      </c>
      <c r="E3384" t="s">
        <v>21344</v>
      </c>
      <c r="I3384" t="s">
        <v>21345</v>
      </c>
      <c r="J3384" t="s">
        <v>656</v>
      </c>
      <c r="K3384" t="str">
        <f>Table_vitimas[[#This Row],[nome]] &amp; " (NIC " &amp;Table_vitimas[[#This Row],[NIC]] &amp;")"</f>
        <v>GREIDSON GOMES FRANKLIN (NIC 114090)</v>
      </c>
    </row>
    <row r="3385" spans="1:11">
      <c r="A3385">
        <v>1846</v>
      </c>
      <c r="B3385">
        <v>487</v>
      </c>
      <c r="C3385" t="s">
        <v>21803</v>
      </c>
      <c r="D3385" s="1">
        <v>34662</v>
      </c>
      <c r="E3385" t="s">
        <v>21804</v>
      </c>
      <c r="H3385" t="s">
        <v>12916</v>
      </c>
      <c r="I3385" t="s">
        <v>21805</v>
      </c>
      <c r="J3385" t="s">
        <v>656</v>
      </c>
      <c r="K3385" t="str">
        <f>Table_vitimas[[#This Row],[nome]] &amp; " (NIC " &amp;Table_vitimas[[#This Row],[NIC]] &amp;")"</f>
        <v>WILLIMS MARTINS DA SILVA (NIC 114089)</v>
      </c>
    </row>
    <row r="3386" spans="1:11">
      <c r="A3386">
        <v>1844</v>
      </c>
      <c r="B3386">
        <v>485</v>
      </c>
      <c r="C3386" t="s">
        <v>18596</v>
      </c>
      <c r="D3386" s="1">
        <v>33780</v>
      </c>
      <c r="E3386" t="s">
        <v>18597</v>
      </c>
      <c r="F3386" t="s">
        <v>17198</v>
      </c>
      <c r="G3386" t="s">
        <v>18598</v>
      </c>
      <c r="H3386" t="s">
        <v>12916</v>
      </c>
      <c r="I3386" t="s">
        <v>18599</v>
      </c>
      <c r="J3386" t="s">
        <v>18600</v>
      </c>
      <c r="K3386" t="str">
        <f>Table_vitimas[[#This Row],[nome]] &amp; " (NIC " &amp;Table_vitimas[[#This Row],[NIC]] &amp;")"</f>
        <v>EVERSON FRANCISCO SILVA DE ALMEIDA (NIC 114087)</v>
      </c>
    </row>
    <row r="3387" spans="1:11">
      <c r="A3387">
        <v>1893</v>
      </c>
      <c r="B3387">
        <v>530</v>
      </c>
      <c r="C3387" t="s">
        <v>18696</v>
      </c>
      <c r="D3387" s="1">
        <v>35646</v>
      </c>
      <c r="E3387" t="s">
        <v>18697</v>
      </c>
      <c r="F3387" t="s">
        <v>17198</v>
      </c>
      <c r="G3387" t="s">
        <v>18698</v>
      </c>
      <c r="H3387" t="s">
        <v>12916</v>
      </c>
      <c r="I3387" t="s">
        <v>18699</v>
      </c>
      <c r="J3387" t="s">
        <v>18700</v>
      </c>
      <c r="K3387" t="str">
        <f>Table_vitimas[[#This Row],[nome]] &amp; " (NIC " &amp;Table_vitimas[[#This Row],[NIC]] &amp;")"</f>
        <v>TARCÍSIO DA SILVA MONTEIRO (NIC 114086)</v>
      </c>
    </row>
    <row r="3388" spans="1:11">
      <c r="A3388">
        <v>1850</v>
      </c>
      <c r="B3388">
        <v>493</v>
      </c>
      <c r="C3388" t="s">
        <v>21806</v>
      </c>
      <c r="D3388" s="1">
        <v>23918</v>
      </c>
      <c r="E3388" t="s">
        <v>21807</v>
      </c>
      <c r="H3388" t="s">
        <v>12916</v>
      </c>
      <c r="I3388" t="s">
        <v>21808</v>
      </c>
      <c r="J3388" t="s">
        <v>656</v>
      </c>
      <c r="K3388" t="str">
        <f>Table_vitimas[[#This Row],[nome]] &amp; " (NIC " &amp;Table_vitimas[[#This Row],[NIC]] &amp;")"</f>
        <v>ROBERTO PEDRO DA PAZ (NIC 114085)</v>
      </c>
    </row>
    <row r="3389" spans="1:11">
      <c r="A3389">
        <v>1845</v>
      </c>
      <c r="B3389">
        <v>486</v>
      </c>
      <c r="C3389" t="s">
        <v>16513</v>
      </c>
      <c r="D3389" s="1"/>
      <c r="I3389" t="s">
        <v>16927</v>
      </c>
      <c r="J3389" t="s">
        <v>656</v>
      </c>
      <c r="K3389" t="str">
        <f>Table_vitimas[[#This Row],[nome]] &amp; " (NIC " &amp;Table_vitimas[[#This Row],[NIC]] &amp;")"</f>
        <v>IDENTIDADE DESCONHECIDA (NIC 114083)</v>
      </c>
    </row>
    <row r="3390" spans="1:11">
      <c r="A3390">
        <v>1839</v>
      </c>
      <c r="B3390">
        <v>480</v>
      </c>
      <c r="C3390" t="s">
        <v>16513</v>
      </c>
      <c r="D3390" s="1"/>
      <c r="H3390" t="s">
        <v>12916</v>
      </c>
      <c r="I3390" t="s">
        <v>16597</v>
      </c>
      <c r="J3390" t="s">
        <v>656</v>
      </c>
      <c r="K3390" t="str">
        <f>Table_vitimas[[#This Row],[nome]] &amp; " (NIC " &amp;Table_vitimas[[#This Row],[NIC]] &amp;")"</f>
        <v>IDENTIDADE DESCONHECIDA (NIC 114082)</v>
      </c>
    </row>
    <row r="3391" spans="1:11">
      <c r="A3391">
        <v>1840</v>
      </c>
      <c r="B3391">
        <v>481</v>
      </c>
      <c r="C3391" t="s">
        <v>16513</v>
      </c>
      <c r="D3391" s="1"/>
      <c r="I3391" t="s">
        <v>16926</v>
      </c>
      <c r="J3391" t="s">
        <v>656</v>
      </c>
      <c r="K3391" t="str">
        <f>Table_vitimas[[#This Row],[nome]] &amp; " (NIC " &amp;Table_vitimas[[#This Row],[NIC]] &amp;")"</f>
        <v>IDENTIDADE DESCONHECIDA (NIC 114081)</v>
      </c>
    </row>
    <row r="3392" spans="1:11">
      <c r="A3392">
        <v>1838</v>
      </c>
      <c r="B3392">
        <v>479</v>
      </c>
      <c r="C3392" t="s">
        <v>21801</v>
      </c>
      <c r="D3392" s="1">
        <v>28343</v>
      </c>
      <c r="E3392" t="s">
        <v>17667</v>
      </c>
      <c r="H3392" t="s">
        <v>12916</v>
      </c>
      <c r="I3392" t="s">
        <v>21802</v>
      </c>
      <c r="J3392" t="s">
        <v>656</v>
      </c>
      <c r="K3392" t="str">
        <f>Table_vitimas[[#This Row],[nome]] &amp; " (NIC " &amp;Table_vitimas[[#This Row],[NIC]] &amp;")"</f>
        <v>ADRIANO PEREIRA DA SILVA (NIC 114080)</v>
      </c>
    </row>
    <row r="3393" spans="1:11">
      <c r="A3393">
        <v>1836</v>
      </c>
      <c r="B3393">
        <v>477</v>
      </c>
      <c r="C3393" t="s">
        <v>21798</v>
      </c>
      <c r="D3393" s="1">
        <v>35179</v>
      </c>
      <c r="E3393" t="s">
        <v>21799</v>
      </c>
      <c r="H3393" t="s">
        <v>12916</v>
      </c>
      <c r="I3393" t="s">
        <v>21800</v>
      </c>
      <c r="J3393" t="s">
        <v>656</v>
      </c>
      <c r="K3393" t="str">
        <f>Table_vitimas[[#This Row],[nome]] &amp; " (NIC " &amp;Table_vitimas[[#This Row],[NIC]] &amp;")"</f>
        <v>IGOR BERNARDO DOS SANTOS GOMES (NIC 114079)</v>
      </c>
    </row>
    <row r="3394" spans="1:11">
      <c r="A3394">
        <v>1833</v>
      </c>
      <c r="B3394">
        <v>475</v>
      </c>
      <c r="C3394" t="s">
        <v>21795</v>
      </c>
      <c r="D3394" s="1">
        <v>35450</v>
      </c>
      <c r="E3394" t="s">
        <v>21796</v>
      </c>
      <c r="H3394" t="s">
        <v>12916</v>
      </c>
      <c r="I3394" t="s">
        <v>21797</v>
      </c>
      <c r="J3394" t="s">
        <v>656</v>
      </c>
      <c r="K3394" t="str">
        <f>Table_vitimas[[#This Row],[nome]] &amp; " (NIC " &amp;Table_vitimas[[#This Row],[NIC]] &amp;")"</f>
        <v>LUANN VICTOR BEZERRA FERREIRA (NIC 114078)</v>
      </c>
    </row>
    <row r="3395" spans="1:11">
      <c r="A3395">
        <v>1832</v>
      </c>
      <c r="B3395">
        <v>474</v>
      </c>
      <c r="C3395" t="s">
        <v>18576</v>
      </c>
      <c r="D3395" s="1">
        <v>36854</v>
      </c>
      <c r="E3395" t="s">
        <v>18577</v>
      </c>
      <c r="F3395" t="s">
        <v>17198</v>
      </c>
      <c r="G3395" t="s">
        <v>18578</v>
      </c>
      <c r="H3395" t="s">
        <v>12916</v>
      </c>
      <c r="I3395" t="s">
        <v>18579</v>
      </c>
      <c r="J3395" t="s">
        <v>18580</v>
      </c>
      <c r="K3395" t="str">
        <f>Table_vitimas[[#This Row],[nome]] &amp; " (NIC " &amp;Table_vitimas[[#This Row],[NIC]] &amp;")"</f>
        <v>JOÃO VITOR FERREIRA (NIC 114076)</v>
      </c>
    </row>
    <row r="3396" spans="1:11">
      <c r="A3396">
        <v>1837</v>
      </c>
      <c r="B3396">
        <v>478</v>
      </c>
      <c r="C3396" t="s">
        <v>16513</v>
      </c>
      <c r="D3396" s="1"/>
      <c r="I3396" t="s">
        <v>16925</v>
      </c>
      <c r="J3396" t="s">
        <v>656</v>
      </c>
      <c r="K3396" t="str">
        <f>Table_vitimas[[#This Row],[nome]] &amp; " (NIC " &amp;Table_vitimas[[#This Row],[NIC]] &amp;")"</f>
        <v>IDENTIDADE DESCONHECIDA (NIC 114075)</v>
      </c>
    </row>
    <row r="3397" spans="1:11">
      <c r="A3397">
        <v>1826</v>
      </c>
      <c r="B3397">
        <v>468</v>
      </c>
      <c r="C3397" t="s">
        <v>18562</v>
      </c>
      <c r="D3397" s="1">
        <v>30604</v>
      </c>
      <c r="E3397" t="s">
        <v>18563</v>
      </c>
      <c r="F3397" t="s">
        <v>17198</v>
      </c>
      <c r="G3397" t="s">
        <v>18564</v>
      </c>
      <c r="H3397" t="s">
        <v>12916</v>
      </c>
      <c r="I3397" t="s">
        <v>18565</v>
      </c>
      <c r="J3397" t="s">
        <v>18566</v>
      </c>
      <c r="K3397" t="str">
        <f>Table_vitimas[[#This Row],[nome]] &amp; " (NIC " &amp;Table_vitimas[[#This Row],[NIC]] &amp;")"</f>
        <v>RICARDO AUGUSTO DA SILVA DE CASTRO (NIC 114074)</v>
      </c>
    </row>
    <row r="3398" spans="1:11">
      <c r="A3398">
        <v>1829</v>
      </c>
      <c r="B3398">
        <v>471</v>
      </c>
      <c r="C3398" t="s">
        <v>18567</v>
      </c>
      <c r="D3398" s="1">
        <v>35969</v>
      </c>
      <c r="E3398" t="s">
        <v>18568</v>
      </c>
      <c r="F3398" t="s">
        <v>17198</v>
      </c>
      <c r="G3398" t="s">
        <v>18569</v>
      </c>
      <c r="H3398" t="s">
        <v>12916</v>
      </c>
      <c r="I3398" t="s">
        <v>18570</v>
      </c>
      <c r="J3398" t="s">
        <v>18571</v>
      </c>
      <c r="K3398" t="str">
        <f>Table_vitimas[[#This Row],[nome]] &amp; " (NIC " &amp;Table_vitimas[[#This Row],[NIC]] &amp;")"</f>
        <v>VINICIUS MATHEUS DA SILVA SOUZA (NIC 114073)</v>
      </c>
    </row>
    <row r="3399" spans="1:11">
      <c r="A3399">
        <v>1830</v>
      </c>
      <c r="B3399">
        <v>472</v>
      </c>
      <c r="C3399" t="s">
        <v>21792</v>
      </c>
      <c r="D3399" s="1">
        <v>34259</v>
      </c>
      <c r="E3399" t="s">
        <v>21793</v>
      </c>
      <c r="H3399" t="s">
        <v>12916</v>
      </c>
      <c r="I3399" t="s">
        <v>21794</v>
      </c>
      <c r="J3399" t="s">
        <v>656</v>
      </c>
      <c r="K3399" t="str">
        <f>Table_vitimas[[#This Row],[nome]] &amp; " (NIC " &amp;Table_vitimas[[#This Row],[NIC]] &amp;")"</f>
        <v>RENATO JOSÉ DUARTE VIEIRA DA SILVA (NIC 114072)</v>
      </c>
    </row>
    <row r="3400" spans="1:11">
      <c r="A3400">
        <v>1842</v>
      </c>
      <c r="B3400">
        <v>483</v>
      </c>
      <c r="C3400" t="s">
        <v>16513</v>
      </c>
      <c r="D3400" s="1"/>
      <c r="H3400" t="s">
        <v>12916</v>
      </c>
      <c r="I3400" t="s">
        <v>16598</v>
      </c>
      <c r="J3400" t="s">
        <v>656</v>
      </c>
      <c r="K3400" t="str">
        <f>Table_vitimas[[#This Row],[nome]] &amp; " (NIC " &amp;Table_vitimas[[#This Row],[NIC]] &amp;")"</f>
        <v>IDENTIDADE DESCONHECIDA (NIC 114071)</v>
      </c>
    </row>
    <row r="3401" spans="1:11">
      <c r="A3401">
        <v>1802</v>
      </c>
      <c r="B3401">
        <v>445</v>
      </c>
      <c r="C3401" t="s">
        <v>16513</v>
      </c>
      <c r="D3401" s="1"/>
      <c r="H3401" t="s">
        <v>12916</v>
      </c>
      <c r="I3401" t="s">
        <v>16588</v>
      </c>
      <c r="J3401" t="s">
        <v>656</v>
      </c>
      <c r="K3401" t="str">
        <f>Table_vitimas[[#This Row],[nome]] &amp; " (NIC " &amp;Table_vitimas[[#This Row],[NIC]] &amp;")"</f>
        <v>IDENTIDADE DESCONHECIDA (NIC 113850)</v>
      </c>
    </row>
    <row r="3402" spans="1:11">
      <c r="A3402">
        <v>1802</v>
      </c>
      <c r="B3402">
        <v>446</v>
      </c>
      <c r="C3402" t="s">
        <v>18532</v>
      </c>
      <c r="D3402" s="1">
        <v>28521</v>
      </c>
      <c r="E3402" t="s">
        <v>18533</v>
      </c>
      <c r="F3402" t="s">
        <v>17198</v>
      </c>
      <c r="G3402" t="s">
        <v>18534</v>
      </c>
      <c r="H3402" t="s">
        <v>12916</v>
      </c>
      <c r="I3402" t="s">
        <v>18535</v>
      </c>
      <c r="J3402" t="s">
        <v>18536</v>
      </c>
      <c r="K3402" t="str">
        <f>Table_vitimas[[#This Row],[nome]] &amp; " (NIC " &amp;Table_vitimas[[#This Row],[NIC]] &amp;")"</f>
        <v>ROBERTO ANTONIO DA SILVA (NIC 113849)</v>
      </c>
    </row>
    <row r="3403" spans="1:11">
      <c r="A3403">
        <v>1801</v>
      </c>
      <c r="B3403">
        <v>448</v>
      </c>
      <c r="C3403" t="s">
        <v>21775</v>
      </c>
      <c r="D3403" s="1">
        <v>28467</v>
      </c>
      <c r="E3403" t="s">
        <v>19870</v>
      </c>
      <c r="H3403" t="s">
        <v>12916</v>
      </c>
      <c r="I3403" t="s">
        <v>21776</v>
      </c>
      <c r="J3403" t="s">
        <v>656</v>
      </c>
      <c r="K3403" t="str">
        <f>Table_vitimas[[#This Row],[nome]] &amp; " (NIC " &amp;Table_vitimas[[#This Row],[NIC]] &amp;")"</f>
        <v>GENIVAL CARLOS DA SILVA (NIC 113848)</v>
      </c>
    </row>
    <row r="3404" spans="1:11">
      <c r="A3404">
        <v>1801</v>
      </c>
      <c r="B3404">
        <v>447</v>
      </c>
      <c r="C3404" t="s">
        <v>16513</v>
      </c>
      <c r="D3404" s="1"/>
      <c r="H3404" t="s">
        <v>12916</v>
      </c>
      <c r="I3404" t="s">
        <v>16589</v>
      </c>
      <c r="J3404" t="s">
        <v>656</v>
      </c>
      <c r="K3404" t="str">
        <f>Table_vitimas[[#This Row],[nome]] &amp; " (NIC " &amp;Table_vitimas[[#This Row],[NIC]] &amp;")"</f>
        <v>IDENTIDADE DESCONHECIDA (NIC 113847)</v>
      </c>
    </row>
    <row r="3405" spans="1:11">
      <c r="A3405">
        <v>1809</v>
      </c>
      <c r="B3405">
        <v>455</v>
      </c>
      <c r="C3405" t="s">
        <v>16513</v>
      </c>
      <c r="D3405" s="1"/>
      <c r="H3405" t="s">
        <v>12916</v>
      </c>
      <c r="I3405" t="s">
        <v>16593</v>
      </c>
      <c r="J3405" t="s">
        <v>656</v>
      </c>
      <c r="K3405" t="str">
        <f>Table_vitimas[[#This Row],[nome]] &amp; " (NIC " &amp;Table_vitimas[[#This Row],[NIC]] &amp;")"</f>
        <v>IDENTIDADE DESCONHECIDA (NIC 113845)</v>
      </c>
    </row>
    <row r="3406" spans="1:11">
      <c r="A3406">
        <v>1809</v>
      </c>
      <c r="B3406">
        <v>454</v>
      </c>
      <c r="C3406" t="s">
        <v>16513</v>
      </c>
      <c r="D3406" s="1"/>
      <c r="H3406" t="s">
        <v>12916</v>
      </c>
      <c r="I3406" t="s">
        <v>16592</v>
      </c>
      <c r="J3406" t="s">
        <v>656</v>
      </c>
      <c r="K3406" t="str">
        <f>Table_vitimas[[#This Row],[nome]] &amp; " (NIC " &amp;Table_vitimas[[#This Row],[NIC]] &amp;")"</f>
        <v>IDENTIDADE DESCONHECIDA (NIC 113844)</v>
      </c>
    </row>
    <row r="3407" spans="1:11">
      <c r="A3407">
        <v>1804</v>
      </c>
      <c r="B3407">
        <v>449</v>
      </c>
      <c r="C3407" t="s">
        <v>16513</v>
      </c>
      <c r="D3407" s="1"/>
      <c r="H3407" t="s">
        <v>12916</v>
      </c>
      <c r="I3407" t="s">
        <v>16590</v>
      </c>
      <c r="J3407" t="s">
        <v>656</v>
      </c>
      <c r="K3407" t="str">
        <f>Table_vitimas[[#This Row],[nome]] &amp; " (NIC " &amp;Table_vitimas[[#This Row],[NIC]] &amp;")"</f>
        <v>IDENTIDADE DESCONHECIDA (NIC 113843)</v>
      </c>
    </row>
    <row r="3408" spans="1:11">
      <c r="A3408">
        <v>1806</v>
      </c>
      <c r="B3408">
        <v>450</v>
      </c>
      <c r="C3408" t="s">
        <v>18537</v>
      </c>
      <c r="D3408" s="1">
        <v>27744</v>
      </c>
      <c r="E3408" t="s">
        <v>18538</v>
      </c>
      <c r="F3408" t="s">
        <v>17198</v>
      </c>
      <c r="G3408" t="s">
        <v>18539</v>
      </c>
      <c r="H3408" t="s">
        <v>12916</v>
      </c>
      <c r="I3408" t="s">
        <v>18540</v>
      </c>
      <c r="J3408" t="s">
        <v>18541</v>
      </c>
      <c r="K3408" t="str">
        <f>Table_vitimas[[#This Row],[nome]] &amp; " (NIC " &amp;Table_vitimas[[#This Row],[NIC]] &amp;")"</f>
        <v>FABIO ROGERIO DE HOLANDA CAVALCANTI (NIC 113842)</v>
      </c>
    </row>
    <row r="3409" spans="1:11">
      <c r="A3409">
        <v>1808</v>
      </c>
      <c r="B3409">
        <v>453</v>
      </c>
      <c r="C3409" t="s">
        <v>21777</v>
      </c>
      <c r="D3409" s="1">
        <v>32434</v>
      </c>
      <c r="E3409" t="s">
        <v>21778</v>
      </c>
      <c r="H3409" t="s">
        <v>12916</v>
      </c>
      <c r="I3409" t="s">
        <v>21779</v>
      </c>
      <c r="J3409" t="s">
        <v>656</v>
      </c>
      <c r="K3409" t="str">
        <f>Table_vitimas[[#This Row],[nome]] &amp; " (NIC " &amp;Table_vitimas[[#This Row],[NIC]] &amp;")"</f>
        <v>JAIME FRANCISCO DE LIMA NETO (NIC 113840)</v>
      </c>
    </row>
    <row r="3410" spans="1:11">
      <c r="A3410">
        <v>1807</v>
      </c>
      <c r="B3410">
        <v>452</v>
      </c>
      <c r="C3410" t="s">
        <v>18542</v>
      </c>
      <c r="D3410" s="1">
        <v>34634</v>
      </c>
      <c r="E3410" t="s">
        <v>18543</v>
      </c>
      <c r="F3410" t="s">
        <v>17198</v>
      </c>
      <c r="G3410" t="s">
        <v>18544</v>
      </c>
      <c r="H3410" t="s">
        <v>12916</v>
      </c>
      <c r="I3410" t="s">
        <v>18545</v>
      </c>
      <c r="J3410" t="s">
        <v>18546</v>
      </c>
      <c r="K3410" t="str">
        <f>Table_vitimas[[#This Row],[nome]] &amp; " (NIC " &amp;Table_vitimas[[#This Row],[NIC]] &amp;")"</f>
        <v>PAULO SERGIO DA SILVA NEVES (NIC 113839)</v>
      </c>
    </row>
    <row r="3411" spans="1:11">
      <c r="A3411">
        <v>1828</v>
      </c>
      <c r="B3411">
        <v>470</v>
      </c>
      <c r="C3411" t="s">
        <v>17764</v>
      </c>
      <c r="D3411" s="1">
        <v>30849</v>
      </c>
      <c r="E3411" t="s">
        <v>17765</v>
      </c>
      <c r="F3411" t="s">
        <v>17198</v>
      </c>
      <c r="G3411" t="s">
        <v>17766</v>
      </c>
      <c r="H3411" t="s">
        <v>16990</v>
      </c>
      <c r="I3411" t="s">
        <v>17767</v>
      </c>
      <c r="J3411" t="s">
        <v>17768</v>
      </c>
      <c r="K3411" t="str">
        <f>Table_vitimas[[#This Row],[nome]] &amp; " (NIC " &amp;Table_vitimas[[#This Row],[NIC]] &amp;")"</f>
        <v>JANAÍNA ARAÚJO DE SANTANA (NIC 113838)</v>
      </c>
    </row>
    <row r="3412" spans="1:11">
      <c r="A3412">
        <v>1817</v>
      </c>
      <c r="B3412">
        <v>460</v>
      </c>
      <c r="C3412" t="s">
        <v>21783</v>
      </c>
      <c r="D3412" s="1">
        <v>35697</v>
      </c>
      <c r="E3412" t="s">
        <v>21784</v>
      </c>
      <c r="H3412" t="s">
        <v>12916</v>
      </c>
      <c r="I3412" t="s">
        <v>21785</v>
      </c>
      <c r="J3412" t="s">
        <v>656</v>
      </c>
      <c r="K3412" t="str">
        <f>Table_vitimas[[#This Row],[nome]] &amp; " (NIC " &amp;Table_vitimas[[#This Row],[NIC]] &amp;")"</f>
        <v>KLEYPSON ALVES CORREIA FILHO (NIC 113837)</v>
      </c>
    </row>
    <row r="3413" spans="1:11">
      <c r="A3413">
        <v>1813</v>
      </c>
      <c r="B3413">
        <v>458</v>
      </c>
      <c r="C3413" t="s">
        <v>18552</v>
      </c>
      <c r="D3413" s="1">
        <v>32733</v>
      </c>
      <c r="E3413" t="s">
        <v>18553</v>
      </c>
      <c r="F3413" t="s">
        <v>17198</v>
      </c>
      <c r="G3413" t="s">
        <v>18554</v>
      </c>
      <c r="H3413" t="s">
        <v>12916</v>
      </c>
      <c r="I3413" t="s">
        <v>18555</v>
      </c>
      <c r="J3413" t="s">
        <v>18556</v>
      </c>
      <c r="K3413" t="str">
        <f>Table_vitimas[[#This Row],[nome]] &amp; " (NIC " &amp;Table_vitimas[[#This Row],[NIC]] &amp;")"</f>
        <v>MOISÉS EVANGELISTA XAVIER (NIC 113836)</v>
      </c>
    </row>
    <row r="3414" spans="1:11">
      <c r="A3414">
        <v>1812</v>
      </c>
      <c r="B3414">
        <v>457</v>
      </c>
      <c r="C3414" t="s">
        <v>18547</v>
      </c>
      <c r="D3414" s="1">
        <v>27231</v>
      </c>
      <c r="E3414" t="s">
        <v>18548</v>
      </c>
      <c r="F3414" t="s">
        <v>17198</v>
      </c>
      <c r="G3414" t="s">
        <v>18549</v>
      </c>
      <c r="H3414" t="s">
        <v>12916</v>
      </c>
      <c r="I3414" t="s">
        <v>18550</v>
      </c>
      <c r="J3414" t="s">
        <v>18551</v>
      </c>
      <c r="K3414" t="str">
        <f>Table_vitimas[[#This Row],[nome]] &amp; " (NIC " &amp;Table_vitimas[[#This Row],[NIC]] &amp;")"</f>
        <v>JOSÉ DANIEL BARRETO (NIC 113835)</v>
      </c>
    </row>
    <row r="3415" spans="1:11">
      <c r="A3415">
        <v>1811</v>
      </c>
      <c r="B3415">
        <v>456</v>
      </c>
      <c r="C3415" t="s">
        <v>21780</v>
      </c>
      <c r="D3415" s="1">
        <v>24748</v>
      </c>
      <c r="E3415" t="s">
        <v>21781</v>
      </c>
      <c r="H3415" t="s">
        <v>12916</v>
      </c>
      <c r="I3415" t="s">
        <v>21782</v>
      </c>
      <c r="J3415" t="s">
        <v>656</v>
      </c>
      <c r="K3415" t="str">
        <f>Table_vitimas[[#This Row],[nome]] &amp; " (NIC " &amp;Table_vitimas[[#This Row],[NIC]] &amp;")"</f>
        <v>LUCIANO TEIXEIRA DA COSTA OLIVEIRA (NIC 113834)</v>
      </c>
    </row>
    <row r="3416" spans="1:11">
      <c r="A3416">
        <v>1823</v>
      </c>
      <c r="B3416">
        <v>467</v>
      </c>
      <c r="C3416" t="s">
        <v>17482</v>
      </c>
      <c r="D3416" s="1">
        <v>23876</v>
      </c>
      <c r="E3416" t="s">
        <v>17483</v>
      </c>
      <c r="F3416" t="s">
        <v>17484</v>
      </c>
      <c r="G3416" t="s">
        <v>17485</v>
      </c>
      <c r="H3416" t="s">
        <v>12916</v>
      </c>
      <c r="I3416" t="s">
        <v>17486</v>
      </c>
      <c r="J3416" t="s">
        <v>17487</v>
      </c>
      <c r="K3416" t="str">
        <f>Table_vitimas[[#This Row],[nome]] &amp; " (NIC " &amp;Table_vitimas[[#This Row],[NIC]] &amp;")"</f>
        <v>MANUEL FERNANDO DA COSTA FERREIRA (NIC 113833)</v>
      </c>
    </row>
    <row r="3417" spans="1:11">
      <c r="A3417">
        <v>1816</v>
      </c>
      <c r="B3417">
        <v>459</v>
      </c>
      <c r="C3417" t="s">
        <v>18557</v>
      </c>
      <c r="D3417" s="1">
        <v>37158</v>
      </c>
      <c r="E3417" t="s">
        <v>18558</v>
      </c>
      <c r="F3417" t="s">
        <v>17198</v>
      </c>
      <c r="G3417" t="s">
        <v>18559</v>
      </c>
      <c r="H3417" t="s">
        <v>12916</v>
      </c>
      <c r="I3417" t="s">
        <v>18560</v>
      </c>
      <c r="J3417" t="s">
        <v>18561</v>
      </c>
      <c r="K3417" t="str">
        <f>Table_vitimas[[#This Row],[nome]] &amp; " (NIC " &amp;Table_vitimas[[#This Row],[NIC]] &amp;")"</f>
        <v>FLAVIO PAULINO DA SILVA (NIC 113832)</v>
      </c>
    </row>
    <row r="3418" spans="1:11">
      <c r="A3418">
        <v>1820</v>
      </c>
      <c r="B3418">
        <v>464</v>
      </c>
      <c r="C3418" t="s">
        <v>16513</v>
      </c>
      <c r="D3418" s="1"/>
      <c r="H3418" t="s">
        <v>12916</v>
      </c>
      <c r="I3418" t="s">
        <v>16596</v>
      </c>
      <c r="J3418" t="s">
        <v>656</v>
      </c>
      <c r="K3418" t="str">
        <f>Table_vitimas[[#This Row],[nome]] &amp; " (NIC " &amp;Table_vitimas[[#This Row],[NIC]] &amp;")"</f>
        <v>IDENTIDADE DESCONHECIDA (NIC 113831)</v>
      </c>
    </row>
    <row r="3419" spans="1:11">
      <c r="A3419">
        <v>1765</v>
      </c>
      <c r="B3419">
        <v>408</v>
      </c>
      <c r="C3419" t="s">
        <v>18472</v>
      </c>
      <c r="D3419" s="1">
        <v>33243</v>
      </c>
      <c r="E3419" t="s">
        <v>18473</v>
      </c>
      <c r="F3419" t="s">
        <v>17198</v>
      </c>
      <c r="G3419" t="s">
        <v>18474</v>
      </c>
      <c r="H3419" t="s">
        <v>12916</v>
      </c>
      <c r="I3419" t="s">
        <v>18475</v>
      </c>
      <c r="J3419" t="s">
        <v>18476</v>
      </c>
      <c r="K3419" t="str">
        <f>Table_vitimas[[#This Row],[nome]] &amp; " (NIC " &amp;Table_vitimas[[#This Row],[NIC]] &amp;")"</f>
        <v>MICHAEL DOUGLAS CRUZ SOBRINHO (NIC 113830)</v>
      </c>
    </row>
    <row r="3420" spans="1:11">
      <c r="A3420">
        <v>1787</v>
      </c>
      <c r="B3420">
        <v>431</v>
      </c>
      <c r="C3420" t="s">
        <v>17477</v>
      </c>
      <c r="D3420" s="1">
        <v>31797</v>
      </c>
      <c r="E3420" t="s">
        <v>17478</v>
      </c>
      <c r="F3420" t="s">
        <v>17194</v>
      </c>
      <c r="G3420" t="s">
        <v>17479</v>
      </c>
      <c r="H3420" t="s">
        <v>12916</v>
      </c>
      <c r="I3420" t="s">
        <v>17480</v>
      </c>
      <c r="J3420" t="s">
        <v>17481</v>
      </c>
      <c r="K3420" t="str">
        <f>Table_vitimas[[#This Row],[nome]] &amp; " (NIC " &amp;Table_vitimas[[#This Row],[NIC]] &amp;")"</f>
        <v>SEBASTIÃO ANDRÉ CORDEIRO DA SILVA (NIC 113829)</v>
      </c>
    </row>
    <row r="3421" spans="1:11">
      <c r="A3421">
        <v>1767</v>
      </c>
      <c r="B3421">
        <v>410</v>
      </c>
      <c r="C3421" t="s">
        <v>18477</v>
      </c>
      <c r="D3421" s="1">
        <v>33117</v>
      </c>
      <c r="E3421" t="s">
        <v>18478</v>
      </c>
      <c r="F3421" t="s">
        <v>17198</v>
      </c>
      <c r="G3421" t="s">
        <v>18479</v>
      </c>
      <c r="H3421" t="s">
        <v>12916</v>
      </c>
      <c r="I3421" t="s">
        <v>18480</v>
      </c>
      <c r="J3421" t="s">
        <v>18481</v>
      </c>
      <c r="K3421" t="str">
        <f>Table_vitimas[[#This Row],[nome]] &amp; " (NIC " &amp;Table_vitimas[[#This Row],[NIC]] &amp;")"</f>
        <v>LUIZ DA SILVA BEZERRA (NIC 113828)</v>
      </c>
    </row>
    <row r="3422" spans="1:11">
      <c r="A3422">
        <v>1767</v>
      </c>
      <c r="B3422">
        <v>411</v>
      </c>
      <c r="C3422" t="s">
        <v>18482</v>
      </c>
      <c r="D3422" s="1">
        <v>34367</v>
      </c>
      <c r="E3422" t="s">
        <v>18483</v>
      </c>
      <c r="F3422" t="s">
        <v>17198</v>
      </c>
      <c r="G3422" t="s">
        <v>18484</v>
      </c>
      <c r="H3422" t="s">
        <v>12916</v>
      </c>
      <c r="I3422" t="s">
        <v>18485</v>
      </c>
      <c r="J3422" t="s">
        <v>18486</v>
      </c>
      <c r="K3422" t="str">
        <f>Table_vitimas[[#This Row],[nome]] &amp; " (NIC " &amp;Table_vitimas[[#This Row],[NIC]] &amp;")"</f>
        <v xml:space="preserve"> TIAGO HOLANDA CAVALCANTI (NIC 113827)</v>
      </c>
    </row>
    <row r="3423" spans="1:11">
      <c r="A3423">
        <v>1768</v>
      </c>
      <c r="B3423">
        <v>412</v>
      </c>
      <c r="C3423" t="s">
        <v>21755</v>
      </c>
      <c r="D3423" s="1">
        <v>34387</v>
      </c>
      <c r="E3423" t="s">
        <v>21756</v>
      </c>
      <c r="H3423" t="s">
        <v>12916</v>
      </c>
      <c r="I3423" t="s">
        <v>21757</v>
      </c>
      <c r="J3423" t="s">
        <v>656</v>
      </c>
      <c r="K3423" t="str">
        <f>Table_vitimas[[#This Row],[nome]] &amp; " (NIC " &amp;Table_vitimas[[#This Row],[NIC]] &amp;")"</f>
        <v>ALISSON DE LIMA SANTOS (NIC 113826)</v>
      </c>
    </row>
    <row r="3424" spans="1:11">
      <c r="A3424">
        <v>1776</v>
      </c>
      <c r="B3424">
        <v>419</v>
      </c>
      <c r="C3424" t="s">
        <v>18487</v>
      </c>
      <c r="D3424" s="1">
        <v>32155</v>
      </c>
      <c r="E3424" t="s">
        <v>18488</v>
      </c>
      <c r="F3424" t="s">
        <v>17198</v>
      </c>
      <c r="G3424" t="s">
        <v>18489</v>
      </c>
      <c r="H3424" t="s">
        <v>12916</v>
      </c>
      <c r="I3424" t="s">
        <v>18490</v>
      </c>
      <c r="J3424" t="s">
        <v>18491</v>
      </c>
      <c r="K3424" t="str">
        <f>Table_vitimas[[#This Row],[nome]] &amp; " (NIC " &amp;Table_vitimas[[#This Row],[NIC]] &amp;")"</f>
        <v>MÁRCIO CARNEIRO MACIEL CORREIA (NIC 113825)</v>
      </c>
    </row>
    <row r="3425" spans="1:11">
      <c r="A3425">
        <v>1863</v>
      </c>
      <c r="B3425">
        <v>504</v>
      </c>
      <c r="C3425" t="s">
        <v>17498</v>
      </c>
      <c r="D3425" s="1">
        <v>31358</v>
      </c>
      <c r="E3425" t="s">
        <v>17499</v>
      </c>
      <c r="F3425" t="s">
        <v>17194</v>
      </c>
      <c r="G3425" t="s">
        <v>17500</v>
      </c>
      <c r="H3425" t="s">
        <v>12916</v>
      </c>
      <c r="I3425" t="s">
        <v>17501</v>
      </c>
      <c r="J3425" t="s">
        <v>17502</v>
      </c>
      <c r="K3425" t="str">
        <f>Table_vitimas[[#This Row],[nome]] &amp; " (NIC " &amp;Table_vitimas[[#This Row],[NIC]] &amp;")"</f>
        <v>DANIEL DE LIMA (NIC 113824)</v>
      </c>
    </row>
    <row r="3426" spans="1:11">
      <c r="A3426">
        <v>1796</v>
      </c>
      <c r="B3426">
        <v>440</v>
      </c>
      <c r="C3426" t="s">
        <v>16513</v>
      </c>
      <c r="D3426" s="1"/>
      <c r="H3426" t="s">
        <v>12916</v>
      </c>
      <c r="I3426" t="s">
        <v>16586</v>
      </c>
      <c r="J3426" t="s">
        <v>656</v>
      </c>
      <c r="K3426" t="str">
        <f>Table_vitimas[[#This Row],[nome]] &amp; " (NIC " &amp;Table_vitimas[[#This Row],[NIC]] &amp;")"</f>
        <v>IDENTIDADE DESCONHECIDA (NIC 113822)</v>
      </c>
    </row>
    <row r="3427" spans="1:11">
      <c r="A3427">
        <v>1788</v>
      </c>
      <c r="B3427">
        <v>433</v>
      </c>
      <c r="C3427" t="s">
        <v>21769</v>
      </c>
      <c r="D3427" s="1">
        <v>36202</v>
      </c>
      <c r="E3427" t="s">
        <v>21770</v>
      </c>
      <c r="H3427" t="s">
        <v>12916</v>
      </c>
      <c r="I3427" t="s">
        <v>21771</v>
      </c>
      <c r="J3427" t="s">
        <v>656</v>
      </c>
      <c r="K3427" t="str">
        <f>Table_vitimas[[#This Row],[nome]] &amp; " (NIC " &amp;Table_vitimas[[#This Row],[NIC]] &amp;")"</f>
        <v>JOAO PAULO DE OLIVEIRA GÓIS (NIC 113821)</v>
      </c>
    </row>
    <row r="3428" spans="1:11">
      <c r="A3428">
        <v>1783</v>
      </c>
      <c r="B3428">
        <v>426</v>
      </c>
      <c r="C3428" t="s">
        <v>16513</v>
      </c>
      <c r="D3428" s="1"/>
      <c r="H3428" t="s">
        <v>12916</v>
      </c>
      <c r="I3428" t="s">
        <v>16580</v>
      </c>
      <c r="J3428" t="s">
        <v>656</v>
      </c>
      <c r="K3428" t="str">
        <f>Table_vitimas[[#This Row],[nome]] &amp; " (NIC " &amp;Table_vitimas[[#This Row],[NIC]] &amp;")"</f>
        <v>IDENTIDADE DESCONHECIDA (NIC 113820)</v>
      </c>
    </row>
    <row r="3429" spans="1:11">
      <c r="A3429">
        <v>1781</v>
      </c>
      <c r="B3429">
        <v>423</v>
      </c>
      <c r="C3429" t="s">
        <v>21764</v>
      </c>
      <c r="D3429" s="1">
        <v>31695</v>
      </c>
      <c r="E3429" t="s">
        <v>21765</v>
      </c>
      <c r="H3429" t="s">
        <v>12916</v>
      </c>
      <c r="I3429" t="s">
        <v>21766</v>
      </c>
      <c r="J3429" t="s">
        <v>656</v>
      </c>
      <c r="K3429" t="str">
        <f>Table_vitimas[[#This Row],[nome]] &amp; " (NIC " &amp;Table_vitimas[[#This Row],[NIC]] &amp;")"</f>
        <v>LEANDRO RODRIGUES DA SILVA ALMEIDA (NIC 113819)</v>
      </c>
    </row>
    <row r="3430" spans="1:11">
      <c r="A3430">
        <v>1774</v>
      </c>
      <c r="B3430">
        <v>416</v>
      </c>
      <c r="C3430" t="s">
        <v>16513</v>
      </c>
      <c r="D3430" s="1"/>
      <c r="H3430" t="s">
        <v>12916</v>
      </c>
      <c r="I3430" t="s">
        <v>16579</v>
      </c>
      <c r="J3430" t="s">
        <v>656</v>
      </c>
      <c r="K3430" t="str">
        <f>Table_vitimas[[#This Row],[nome]] &amp; " (NIC " &amp;Table_vitimas[[#This Row],[NIC]] &amp;")"</f>
        <v>IDENTIDADE DESCONHECIDA (NIC 113818)</v>
      </c>
    </row>
    <row r="3431" spans="1:11">
      <c r="A3431">
        <v>1827</v>
      </c>
      <c r="B3431">
        <v>469</v>
      </c>
      <c r="C3431" t="s">
        <v>17286</v>
      </c>
      <c r="D3431" s="1"/>
      <c r="E3431" t="s">
        <v>17287</v>
      </c>
      <c r="H3431" t="s">
        <v>12916</v>
      </c>
      <c r="I3431" t="s">
        <v>17288</v>
      </c>
      <c r="J3431" t="s">
        <v>656</v>
      </c>
      <c r="K3431" t="str">
        <f>Table_vitimas[[#This Row],[nome]] &amp; " (NIC " &amp;Table_vitimas[[#This Row],[NIC]] &amp;")"</f>
        <v>henrique carlos da silva (NIC 113816)</v>
      </c>
    </row>
    <row r="3432" spans="1:11">
      <c r="A3432">
        <v>1786</v>
      </c>
      <c r="B3432">
        <v>430</v>
      </c>
      <c r="C3432" t="s">
        <v>21767</v>
      </c>
      <c r="D3432" s="1">
        <v>36018</v>
      </c>
      <c r="E3432" t="s">
        <v>21334</v>
      </c>
      <c r="H3432" t="s">
        <v>12916</v>
      </c>
      <c r="I3432" t="s">
        <v>21768</v>
      </c>
      <c r="J3432" t="s">
        <v>656</v>
      </c>
      <c r="K3432" t="str">
        <f>Table_vitimas[[#This Row],[nome]] &amp; " (NIC " &amp;Table_vitimas[[#This Row],[NIC]] &amp;")"</f>
        <v>pedro vinicio carvalho da costa (NIC 113814)</v>
      </c>
    </row>
    <row r="3433" spans="1:11">
      <c r="A3433">
        <v>1786</v>
      </c>
      <c r="B3433">
        <v>429</v>
      </c>
      <c r="C3433" t="s">
        <v>21334</v>
      </c>
      <c r="D3433" s="1">
        <v>27961</v>
      </c>
      <c r="E3433" t="s">
        <v>21335</v>
      </c>
      <c r="H3433" t="s">
        <v>16990</v>
      </c>
      <c r="I3433" t="s">
        <v>21336</v>
      </c>
      <c r="J3433" t="s">
        <v>656</v>
      </c>
      <c r="K3433" t="str">
        <f>Table_vitimas[[#This Row],[nome]] &amp; " (NIC " &amp;Table_vitimas[[#This Row],[NIC]] &amp;")"</f>
        <v>adriana gomes de carvalho (NIC 113813)</v>
      </c>
    </row>
    <row r="3434" spans="1:11">
      <c r="A3434">
        <v>1775</v>
      </c>
      <c r="B3434">
        <v>417</v>
      </c>
      <c r="C3434" t="s">
        <v>21758</v>
      </c>
      <c r="D3434" s="1">
        <v>33003</v>
      </c>
      <c r="E3434" t="s">
        <v>21759</v>
      </c>
      <c r="H3434" t="s">
        <v>12916</v>
      </c>
      <c r="I3434" t="s">
        <v>21760</v>
      </c>
      <c r="J3434" t="s">
        <v>656</v>
      </c>
      <c r="K3434" t="str">
        <f>Table_vitimas[[#This Row],[nome]] &amp; " (NIC " &amp;Table_vitimas[[#This Row],[NIC]] &amp;")"</f>
        <v>RENATO TRINDADE DA COSTA (NIC 113812)</v>
      </c>
    </row>
    <row r="3435" spans="1:11">
      <c r="A3435">
        <v>1782</v>
      </c>
      <c r="B3435">
        <v>425</v>
      </c>
      <c r="C3435" t="s">
        <v>18507</v>
      </c>
      <c r="D3435" s="1">
        <v>33057</v>
      </c>
      <c r="E3435" t="s">
        <v>18508</v>
      </c>
      <c r="F3435" t="s">
        <v>17198</v>
      </c>
      <c r="G3435" t="s">
        <v>18509</v>
      </c>
      <c r="H3435" t="s">
        <v>12916</v>
      </c>
      <c r="I3435" t="s">
        <v>18510</v>
      </c>
      <c r="J3435" t="s">
        <v>18511</v>
      </c>
      <c r="K3435" t="str">
        <f>Table_vitimas[[#This Row],[nome]] &amp; " (NIC " &amp;Table_vitimas[[#This Row],[NIC]] &amp;")"</f>
        <v>RENATO SEVERINO DOMINGOS (NIC 113811)</v>
      </c>
    </row>
    <row r="3436" spans="1:11">
      <c r="A3436">
        <v>1805</v>
      </c>
      <c r="B3436">
        <v>451</v>
      </c>
      <c r="C3436" t="s">
        <v>16513</v>
      </c>
      <c r="D3436" s="1"/>
      <c r="H3436" t="s">
        <v>12916</v>
      </c>
      <c r="I3436" t="s">
        <v>16591</v>
      </c>
      <c r="J3436" t="s">
        <v>656</v>
      </c>
      <c r="K3436" t="str">
        <f>Table_vitimas[[#This Row],[nome]] &amp; " (NIC " &amp;Table_vitimas[[#This Row],[NIC]] &amp;")"</f>
        <v>IDENTIDADE DESCONHECIDA (NIC 113810)</v>
      </c>
    </row>
    <row r="3437" spans="1:11">
      <c r="A3437">
        <v>1815</v>
      </c>
      <c r="B3437">
        <v>461</v>
      </c>
      <c r="C3437" t="s">
        <v>21786</v>
      </c>
      <c r="D3437" s="1">
        <v>35813</v>
      </c>
      <c r="E3437" t="s">
        <v>21787</v>
      </c>
      <c r="H3437" t="s">
        <v>12916</v>
      </c>
      <c r="I3437" t="s">
        <v>21788</v>
      </c>
      <c r="J3437" t="s">
        <v>656</v>
      </c>
      <c r="K3437" t="str">
        <f>Table_vitimas[[#This Row],[nome]] &amp; " (NIC " &amp;Table_vitimas[[#This Row],[NIC]] &amp;")"</f>
        <v>LUIZ FLORENCIO DA ROCHA NETO (NIC 113809)</v>
      </c>
    </row>
    <row r="3438" spans="1:11">
      <c r="A3438">
        <v>1798</v>
      </c>
      <c r="B3438">
        <v>442</v>
      </c>
      <c r="C3438" t="s">
        <v>21159</v>
      </c>
      <c r="D3438" s="1">
        <v>37449</v>
      </c>
      <c r="E3438" t="s">
        <v>21160</v>
      </c>
      <c r="F3438" t="s">
        <v>17530</v>
      </c>
      <c r="H3438" t="s">
        <v>16990</v>
      </c>
      <c r="I3438" t="s">
        <v>21161</v>
      </c>
      <c r="J3438" t="s">
        <v>17530</v>
      </c>
      <c r="K3438" t="str">
        <f>Table_vitimas[[#This Row],[nome]] &amp; " (NIC " &amp;Table_vitimas[[#This Row],[NIC]] &amp;")"</f>
        <v>ADRIELE BENJAMIM DOS SANTOS (NIC 113807)</v>
      </c>
    </row>
    <row r="3439" spans="1:11">
      <c r="A3439">
        <v>1843</v>
      </c>
      <c r="B3439">
        <v>484</v>
      </c>
      <c r="C3439" t="s">
        <v>18591</v>
      </c>
      <c r="D3439" s="1">
        <v>28324</v>
      </c>
      <c r="E3439" t="s">
        <v>18592</v>
      </c>
      <c r="F3439" t="s">
        <v>17198</v>
      </c>
      <c r="G3439" t="s">
        <v>18593</v>
      </c>
      <c r="H3439" t="s">
        <v>12916</v>
      </c>
      <c r="I3439" t="s">
        <v>18594</v>
      </c>
      <c r="J3439" t="s">
        <v>18595</v>
      </c>
      <c r="K3439" t="str">
        <f>Table_vitimas[[#This Row],[nome]] &amp; " (NIC " &amp;Table_vitimas[[#This Row],[NIC]] &amp;")"</f>
        <v>MARCONE BARBOSA DA SILVA (NIC 113806)</v>
      </c>
    </row>
    <row r="3440" spans="1:11">
      <c r="A3440">
        <v>1800</v>
      </c>
      <c r="B3440">
        <v>444</v>
      </c>
      <c r="C3440" t="s">
        <v>18527</v>
      </c>
      <c r="D3440" s="1">
        <v>33215</v>
      </c>
      <c r="E3440" t="s">
        <v>18528</v>
      </c>
      <c r="F3440" t="s">
        <v>17198</v>
      </c>
      <c r="G3440" t="s">
        <v>18529</v>
      </c>
      <c r="H3440" t="s">
        <v>12916</v>
      </c>
      <c r="I3440" t="s">
        <v>18530</v>
      </c>
      <c r="J3440" t="s">
        <v>18531</v>
      </c>
      <c r="K3440" t="str">
        <f>Table_vitimas[[#This Row],[nome]] &amp; " (NIC " &amp;Table_vitimas[[#This Row],[NIC]] &amp;")"</f>
        <v>LUIZ HENRIQUE DA SILVA (NIC 113805)</v>
      </c>
    </row>
    <row r="3441" spans="1:11">
      <c r="A3441">
        <v>1825</v>
      </c>
      <c r="B3441">
        <v>495</v>
      </c>
      <c r="C3441" t="s">
        <v>16513</v>
      </c>
      <c r="D3441" s="1"/>
      <c r="H3441" t="s">
        <v>16990</v>
      </c>
      <c r="I3441" t="s">
        <v>16998</v>
      </c>
      <c r="J3441" t="s">
        <v>656</v>
      </c>
      <c r="K3441" t="str">
        <f>Table_vitimas[[#This Row],[nome]] &amp; " (NIC " &amp;Table_vitimas[[#This Row],[NIC]] &amp;")"</f>
        <v>IDENTIDADE DESCONHECIDA (NIC 113804)</v>
      </c>
    </row>
    <row r="3442" spans="1:11">
      <c r="A3442">
        <v>1818</v>
      </c>
      <c r="B3442">
        <v>462</v>
      </c>
      <c r="C3442" t="s">
        <v>16513</v>
      </c>
      <c r="D3442" s="1"/>
      <c r="H3442" t="s">
        <v>12916</v>
      </c>
      <c r="I3442" t="s">
        <v>16594</v>
      </c>
      <c r="J3442" t="s">
        <v>656</v>
      </c>
      <c r="K3442" t="str">
        <f>Table_vitimas[[#This Row],[nome]] &amp; " (NIC " &amp;Table_vitimas[[#This Row],[NIC]] &amp;")"</f>
        <v>IDENTIDADE DESCONHECIDA (NIC 113803)</v>
      </c>
    </row>
    <row r="3443" spans="1:11">
      <c r="A3443">
        <v>1791</v>
      </c>
      <c r="B3443">
        <v>435</v>
      </c>
      <c r="C3443" t="s">
        <v>16513</v>
      </c>
      <c r="D3443" s="1"/>
      <c r="H3443" t="s">
        <v>12916</v>
      </c>
      <c r="I3443" t="s">
        <v>16582</v>
      </c>
      <c r="J3443" t="s">
        <v>656</v>
      </c>
      <c r="K3443" t="str">
        <f>Table_vitimas[[#This Row],[nome]] &amp; " (NIC " &amp;Table_vitimas[[#This Row],[NIC]] &amp;")"</f>
        <v>IDENTIDADE DESCONHECIDA (NIC 113802)</v>
      </c>
    </row>
    <row r="3444" spans="1:11">
      <c r="A3444">
        <v>1789</v>
      </c>
      <c r="B3444">
        <v>432</v>
      </c>
      <c r="C3444" t="s">
        <v>17759</v>
      </c>
      <c r="D3444" s="1">
        <v>30092</v>
      </c>
      <c r="E3444" t="s">
        <v>17760</v>
      </c>
      <c r="F3444" t="s">
        <v>17198</v>
      </c>
      <c r="G3444" t="s">
        <v>17761</v>
      </c>
      <c r="H3444" t="s">
        <v>16990</v>
      </c>
      <c r="I3444" t="s">
        <v>17762</v>
      </c>
      <c r="J3444" t="s">
        <v>17763</v>
      </c>
      <c r="K3444" t="str">
        <f>Table_vitimas[[#This Row],[nome]] &amp; " (NIC " &amp;Table_vitimas[[#This Row],[NIC]] &amp;")"</f>
        <v>MARY TRIBUTINO DA SILVA (NIC 113801)</v>
      </c>
    </row>
    <row r="3445" spans="1:11">
      <c r="A3445">
        <v>1797</v>
      </c>
      <c r="B3445">
        <v>441</v>
      </c>
      <c r="C3445" t="s">
        <v>18522</v>
      </c>
      <c r="D3445" s="1">
        <v>31169</v>
      </c>
      <c r="E3445" t="s">
        <v>18523</v>
      </c>
      <c r="F3445" t="s">
        <v>17198</v>
      </c>
      <c r="G3445" t="s">
        <v>18524</v>
      </c>
      <c r="H3445" t="s">
        <v>12916</v>
      </c>
      <c r="I3445" t="s">
        <v>18525</v>
      </c>
      <c r="J3445" t="s">
        <v>18526</v>
      </c>
      <c r="K3445" t="str">
        <f>Table_vitimas[[#This Row],[nome]] &amp; " (NIC " &amp;Table_vitimas[[#This Row],[NIC]] &amp;")"</f>
        <v>ADRIANO SANTOS DA SILVA (NIC 113800)</v>
      </c>
    </row>
    <row r="3446" spans="1:11">
      <c r="A3446">
        <v>1799</v>
      </c>
      <c r="B3446">
        <v>443</v>
      </c>
      <c r="C3446" t="s">
        <v>16513</v>
      </c>
      <c r="D3446" s="1"/>
      <c r="H3446" t="s">
        <v>12916</v>
      </c>
      <c r="I3446" t="s">
        <v>16587</v>
      </c>
      <c r="J3446" t="s">
        <v>656</v>
      </c>
      <c r="K3446" t="str">
        <f>Table_vitimas[[#This Row],[nome]] &amp; " (NIC " &amp;Table_vitimas[[#This Row],[NIC]] &amp;")"</f>
        <v>IDENTIDADE DESCONHECIDA (NIC 113799)</v>
      </c>
    </row>
    <row r="3447" spans="1:11">
      <c r="A3447">
        <v>1793</v>
      </c>
      <c r="B3447">
        <v>437</v>
      </c>
      <c r="C3447" t="s">
        <v>16513</v>
      </c>
      <c r="D3447" s="1"/>
      <c r="H3447" t="s">
        <v>12916</v>
      </c>
      <c r="I3447" t="s">
        <v>16584</v>
      </c>
      <c r="J3447" t="s">
        <v>656</v>
      </c>
      <c r="K3447" t="str">
        <f>Table_vitimas[[#This Row],[nome]] &amp; " (NIC " &amp;Table_vitimas[[#This Row],[NIC]] &amp;")"</f>
        <v>IDENTIDADE DESCONHECIDA (NIC 113798)</v>
      </c>
    </row>
    <row r="3448" spans="1:11">
      <c r="A3448">
        <v>1790</v>
      </c>
      <c r="B3448">
        <v>434</v>
      </c>
      <c r="C3448" t="s">
        <v>21772</v>
      </c>
      <c r="D3448" s="1">
        <v>35258</v>
      </c>
      <c r="E3448" t="s">
        <v>21773</v>
      </c>
      <c r="H3448" t="s">
        <v>12916</v>
      </c>
      <c r="I3448" t="s">
        <v>21774</v>
      </c>
      <c r="J3448" t="s">
        <v>656</v>
      </c>
      <c r="K3448" t="str">
        <f>Table_vitimas[[#This Row],[nome]] &amp; " (NIC " &amp;Table_vitimas[[#This Row],[NIC]] &amp;")"</f>
        <v>DOUGLAS ALVES DE SOUZA (NIC 113797)</v>
      </c>
    </row>
    <row r="3449" spans="1:11">
      <c r="A3449">
        <v>1795</v>
      </c>
      <c r="B3449">
        <v>438</v>
      </c>
      <c r="C3449" t="s">
        <v>18517</v>
      </c>
      <c r="D3449" s="1">
        <v>23219</v>
      </c>
      <c r="E3449" t="s">
        <v>18518</v>
      </c>
      <c r="F3449" t="s">
        <v>17198</v>
      </c>
      <c r="G3449" t="s">
        <v>18519</v>
      </c>
      <c r="H3449" t="s">
        <v>12916</v>
      </c>
      <c r="I3449" t="s">
        <v>18520</v>
      </c>
      <c r="J3449" t="s">
        <v>18521</v>
      </c>
      <c r="K3449" t="str">
        <f>Table_vitimas[[#This Row],[nome]] &amp; " (NIC " &amp;Table_vitimas[[#This Row],[NIC]] &amp;")"</f>
        <v>GENIVAL SALUSTINO SILVA (NIC 113796)</v>
      </c>
    </row>
    <row r="3450" spans="1:11">
      <c r="A3450">
        <v>1784</v>
      </c>
      <c r="B3450">
        <v>427</v>
      </c>
      <c r="C3450" t="s">
        <v>18512</v>
      </c>
      <c r="D3450" s="1">
        <v>36964</v>
      </c>
      <c r="E3450" t="s">
        <v>18513</v>
      </c>
      <c r="F3450" t="s">
        <v>17198</v>
      </c>
      <c r="G3450" t="s">
        <v>18514</v>
      </c>
      <c r="H3450" t="s">
        <v>12916</v>
      </c>
      <c r="I3450" t="s">
        <v>18515</v>
      </c>
      <c r="J3450" t="s">
        <v>18516</v>
      </c>
      <c r="K3450" t="str">
        <f>Table_vitimas[[#This Row],[nome]] &amp; " (NIC " &amp;Table_vitimas[[#This Row],[NIC]] &amp;")"</f>
        <v>LUIZ HENRIQUE MELO DA SILVA (NIC 113794)</v>
      </c>
    </row>
    <row r="3451" spans="1:11">
      <c r="A3451">
        <v>1796</v>
      </c>
      <c r="B3451">
        <v>439</v>
      </c>
      <c r="C3451" t="s">
        <v>16513</v>
      </c>
      <c r="D3451" s="1"/>
      <c r="H3451" t="s">
        <v>12916</v>
      </c>
      <c r="I3451" t="s">
        <v>16585</v>
      </c>
      <c r="J3451" t="s">
        <v>656</v>
      </c>
      <c r="K3451" t="str">
        <f>Table_vitimas[[#This Row],[nome]] &amp; " (NIC " &amp;Table_vitimas[[#This Row],[NIC]] &amp;")"</f>
        <v>IDENTIDADE DESCONHECIDA (NIC 113793)</v>
      </c>
    </row>
    <row r="3452" spans="1:11">
      <c r="A3452">
        <v>1785</v>
      </c>
      <c r="B3452">
        <v>428</v>
      </c>
      <c r="C3452" t="s">
        <v>16513</v>
      </c>
      <c r="D3452" s="1"/>
      <c r="H3452" t="s">
        <v>12916</v>
      </c>
      <c r="I3452" t="s">
        <v>16581</v>
      </c>
      <c r="J3452" t="s">
        <v>656</v>
      </c>
      <c r="K3452" t="str">
        <f>Table_vitimas[[#This Row],[nome]] &amp; " (NIC " &amp;Table_vitimas[[#This Row],[NIC]] &amp;")"</f>
        <v>IDENTIDADE DESCONHECIDA (NIC 113792)</v>
      </c>
    </row>
    <row r="3453" spans="1:11">
      <c r="A3453">
        <v>1792</v>
      </c>
      <c r="B3453">
        <v>436</v>
      </c>
      <c r="C3453" t="s">
        <v>16513</v>
      </c>
      <c r="D3453" s="1"/>
      <c r="H3453" t="s">
        <v>12916</v>
      </c>
      <c r="I3453" t="s">
        <v>16583</v>
      </c>
      <c r="J3453" t="s">
        <v>656</v>
      </c>
      <c r="K3453" t="str">
        <f>Table_vitimas[[#This Row],[nome]] &amp; " (NIC " &amp;Table_vitimas[[#This Row],[NIC]] &amp;")"</f>
        <v>IDENTIDADE DESCONHECIDA (NIC 113791)</v>
      </c>
    </row>
    <row r="3454" spans="1:11">
      <c r="A3454">
        <v>1898</v>
      </c>
      <c r="B3454">
        <v>534</v>
      </c>
      <c r="C3454" t="s">
        <v>16513</v>
      </c>
      <c r="D3454" s="1"/>
      <c r="H3454" t="s">
        <v>12916</v>
      </c>
      <c r="I3454" t="s">
        <v>16600</v>
      </c>
      <c r="J3454" t="s">
        <v>656</v>
      </c>
      <c r="K3454" t="str">
        <f>Table_vitimas[[#This Row],[nome]] &amp; " (NIC " &amp;Table_vitimas[[#This Row],[NIC]] &amp;")"</f>
        <v>IDENTIDADE DESCONHECIDA (NIC 113779)</v>
      </c>
    </row>
    <row r="3455" spans="1:11">
      <c r="A3455">
        <v>3329</v>
      </c>
      <c r="B3455">
        <v>1821</v>
      </c>
      <c r="C3455" t="s">
        <v>20545</v>
      </c>
      <c r="D3455" s="1">
        <v>36911</v>
      </c>
      <c r="E3455" t="s">
        <v>20546</v>
      </c>
      <c r="F3455" t="s">
        <v>17198</v>
      </c>
      <c r="G3455" t="s">
        <v>20547</v>
      </c>
      <c r="H3455" t="s">
        <v>12916</v>
      </c>
      <c r="I3455" t="s">
        <v>20548</v>
      </c>
      <c r="J3455" t="s">
        <v>20549</v>
      </c>
      <c r="K3455" t="str">
        <f>Table_vitimas[[#This Row],[nome]] &amp; " (NIC " &amp;Table_vitimas[[#This Row],[NIC]] &amp;")"</f>
        <v>ROSIVALDO JOSÉ DE PAULA (NIC 113724)</v>
      </c>
    </row>
    <row r="3456" spans="1:11">
      <c r="A3456">
        <v>1738</v>
      </c>
      <c r="B3456">
        <v>383</v>
      </c>
      <c r="C3456" t="s">
        <v>21738</v>
      </c>
      <c r="D3456" s="1">
        <v>37646</v>
      </c>
      <c r="E3456" t="s">
        <v>21739</v>
      </c>
      <c r="H3456" t="s">
        <v>12916</v>
      </c>
      <c r="I3456" t="s">
        <v>21740</v>
      </c>
      <c r="J3456" t="s">
        <v>656</v>
      </c>
      <c r="K3456" t="str">
        <f>Table_vitimas[[#This Row],[nome]] &amp; " (NIC " &amp;Table_vitimas[[#This Row],[NIC]] &amp;")"</f>
        <v>ALLISON GUSTAVO DO NASCIMENTO (NIC 113280)</v>
      </c>
    </row>
    <row r="3457" spans="1:11">
      <c r="A3457">
        <v>1742</v>
      </c>
      <c r="B3457">
        <v>387</v>
      </c>
      <c r="C3457" t="s">
        <v>18457</v>
      </c>
      <c r="D3457" s="1">
        <v>36619</v>
      </c>
      <c r="E3457" t="s">
        <v>18458</v>
      </c>
      <c r="F3457" t="s">
        <v>17198</v>
      </c>
      <c r="G3457" t="s">
        <v>18459</v>
      </c>
      <c r="H3457" t="s">
        <v>12916</v>
      </c>
      <c r="I3457" t="s">
        <v>18460</v>
      </c>
      <c r="J3457" t="s">
        <v>18461</v>
      </c>
      <c r="K3457" t="str">
        <f>Table_vitimas[[#This Row],[nome]] &amp; " (NIC " &amp;Table_vitimas[[#This Row],[NIC]] &amp;")"</f>
        <v>KELVIN JONH DA SILVA CARMO (NIC 113279)</v>
      </c>
    </row>
    <row r="3458" spans="1:11">
      <c r="A3458">
        <v>1748</v>
      </c>
      <c r="B3458">
        <v>393</v>
      </c>
      <c r="C3458" t="s">
        <v>18462</v>
      </c>
      <c r="D3458" s="1">
        <v>35085</v>
      </c>
      <c r="E3458" t="s">
        <v>18463</v>
      </c>
      <c r="F3458" t="s">
        <v>17198</v>
      </c>
      <c r="G3458" t="s">
        <v>18464</v>
      </c>
      <c r="H3458" t="s">
        <v>12916</v>
      </c>
      <c r="I3458" t="s">
        <v>18465</v>
      </c>
      <c r="J3458" t="s">
        <v>18466</v>
      </c>
      <c r="K3458" t="str">
        <f>Table_vitimas[[#This Row],[nome]] &amp; " (NIC " &amp;Table_vitimas[[#This Row],[NIC]] &amp;")"</f>
        <v>EMERSON BERNARDO DO NASCIMENTO (NIC 113278)</v>
      </c>
    </row>
    <row r="3459" spans="1:11">
      <c r="A3459">
        <v>1734</v>
      </c>
      <c r="B3459">
        <v>376</v>
      </c>
      <c r="C3459" t="s">
        <v>21330</v>
      </c>
      <c r="D3459" s="1">
        <v>33750</v>
      </c>
      <c r="E3459" t="s">
        <v>21331</v>
      </c>
      <c r="H3459" t="s">
        <v>16990</v>
      </c>
      <c r="I3459" t="s">
        <v>21332</v>
      </c>
      <c r="J3459" t="s">
        <v>656</v>
      </c>
      <c r="K3459" t="str">
        <f>Table_vitimas[[#This Row],[nome]] &amp; " (NIC " &amp;Table_vitimas[[#This Row],[NIC]] &amp;")"</f>
        <v>ISABELLA AURORA DE O. A. ARRUDA (NIC 113276)</v>
      </c>
    </row>
    <row r="3460" spans="1:11">
      <c r="A3460">
        <v>1730</v>
      </c>
      <c r="B3460">
        <v>372</v>
      </c>
      <c r="C3460" t="s">
        <v>18442</v>
      </c>
      <c r="D3460" s="1">
        <v>26097</v>
      </c>
      <c r="E3460" t="s">
        <v>18443</v>
      </c>
      <c r="F3460" t="s">
        <v>17198</v>
      </c>
      <c r="G3460" t="s">
        <v>18444</v>
      </c>
      <c r="H3460" t="s">
        <v>12916</v>
      </c>
      <c r="I3460" t="s">
        <v>18445</v>
      </c>
      <c r="J3460" t="s">
        <v>18446</v>
      </c>
      <c r="K3460" t="str">
        <f>Table_vitimas[[#This Row],[nome]] &amp; " (NIC " &amp;Table_vitimas[[#This Row],[NIC]] &amp;")"</f>
        <v>Antônio José Castro da Silva (NIC 113275)</v>
      </c>
    </row>
    <row r="3461" spans="1:11">
      <c r="A3461">
        <v>1735</v>
      </c>
      <c r="B3461">
        <v>377</v>
      </c>
      <c r="C3461" t="s">
        <v>21733</v>
      </c>
      <c r="D3461" s="1">
        <v>43869</v>
      </c>
      <c r="E3461" t="s">
        <v>21734</v>
      </c>
      <c r="H3461" t="s">
        <v>12916</v>
      </c>
      <c r="I3461" t="s">
        <v>21735</v>
      </c>
      <c r="J3461" t="s">
        <v>656</v>
      </c>
      <c r="K3461" t="str">
        <f>Table_vitimas[[#This Row],[nome]] &amp; " (NIC " &amp;Table_vitimas[[#This Row],[NIC]] &amp;")"</f>
        <v>alexandro jose de lima (NIC 113274)</v>
      </c>
    </row>
    <row r="3462" spans="1:11">
      <c r="A3462">
        <v>1729</v>
      </c>
      <c r="B3462">
        <v>370</v>
      </c>
      <c r="C3462" t="s">
        <v>17053</v>
      </c>
      <c r="D3462" s="1"/>
      <c r="I3462" t="s">
        <v>17054</v>
      </c>
      <c r="J3462" t="s">
        <v>656</v>
      </c>
      <c r="K3462" t="str">
        <f>Table_vitimas[[#This Row],[nome]] &amp; " (NIC " &amp;Table_vitimas[[#This Row],[NIC]] &amp;")"</f>
        <v>SEVERINO TAVARES DA SILVA JUNIOR (NIC 113273)</v>
      </c>
    </row>
    <row r="3463" spans="1:11">
      <c r="A3463">
        <v>1725</v>
      </c>
      <c r="B3463">
        <v>367</v>
      </c>
      <c r="C3463" t="s">
        <v>18437</v>
      </c>
      <c r="D3463" s="1">
        <v>33984</v>
      </c>
      <c r="E3463" t="s">
        <v>18438</v>
      </c>
      <c r="F3463" t="s">
        <v>17198</v>
      </c>
      <c r="G3463" t="s">
        <v>18439</v>
      </c>
      <c r="H3463" t="s">
        <v>12916</v>
      </c>
      <c r="I3463" t="s">
        <v>18440</v>
      </c>
      <c r="J3463" t="s">
        <v>18441</v>
      </c>
      <c r="K3463" t="str">
        <f>Table_vitimas[[#This Row],[nome]] &amp; " (NIC " &amp;Table_vitimas[[#This Row],[NIC]] &amp;")"</f>
        <v>HENRIQUE JOSÉ DOS SANTOS (NIC 113272)</v>
      </c>
    </row>
    <row r="3464" spans="1:11">
      <c r="A3464">
        <v>1726</v>
      </c>
      <c r="B3464">
        <v>365</v>
      </c>
      <c r="C3464" t="s">
        <v>21727</v>
      </c>
      <c r="D3464" s="1">
        <v>44077</v>
      </c>
      <c r="E3464" t="s">
        <v>21728</v>
      </c>
      <c r="H3464" t="s">
        <v>12916</v>
      </c>
      <c r="I3464" t="s">
        <v>21729</v>
      </c>
      <c r="J3464" t="s">
        <v>656</v>
      </c>
      <c r="K3464" t="str">
        <f>Table_vitimas[[#This Row],[nome]] &amp; " (NIC " &amp;Table_vitimas[[#This Row],[NIC]] &amp;")"</f>
        <v>DANIEL LEAO DA SILVA (NIC 113271)</v>
      </c>
    </row>
    <row r="3465" spans="1:11">
      <c r="A3465">
        <v>1731</v>
      </c>
      <c r="B3465">
        <v>373</v>
      </c>
      <c r="C3465" t="s">
        <v>16513</v>
      </c>
      <c r="D3465" s="1"/>
      <c r="H3465" t="s">
        <v>12916</v>
      </c>
      <c r="I3465" t="s">
        <v>16566</v>
      </c>
      <c r="J3465" t="s">
        <v>656</v>
      </c>
      <c r="K3465" t="str">
        <f>Table_vitimas[[#This Row],[nome]] &amp; " (NIC " &amp;Table_vitimas[[#This Row],[NIC]] &amp;")"</f>
        <v>IDENTIDADE DESCONHECIDA (NIC 113270)</v>
      </c>
    </row>
    <row r="3466" spans="1:11">
      <c r="A3466">
        <v>1726</v>
      </c>
      <c r="B3466">
        <v>366</v>
      </c>
      <c r="C3466" t="s">
        <v>21730</v>
      </c>
      <c r="D3466" s="1">
        <v>35787</v>
      </c>
      <c r="E3466" t="s">
        <v>21731</v>
      </c>
      <c r="H3466" t="s">
        <v>12916</v>
      </c>
      <c r="I3466" t="s">
        <v>21732</v>
      </c>
      <c r="J3466" t="s">
        <v>656</v>
      </c>
      <c r="K3466" t="str">
        <f>Table_vitimas[[#This Row],[nome]] &amp; " (NIC " &amp;Table_vitimas[[#This Row],[NIC]] &amp;")"</f>
        <v>JAMESSON PEDRO GOMES BRANDÃO (NIC 113269)</v>
      </c>
    </row>
    <row r="3467" spans="1:11">
      <c r="A3467">
        <v>1728</v>
      </c>
      <c r="B3467">
        <v>369</v>
      </c>
      <c r="C3467" t="s">
        <v>17279</v>
      </c>
      <c r="D3467" s="1"/>
      <c r="E3467" t="s">
        <v>17280</v>
      </c>
      <c r="H3467" t="s">
        <v>12916</v>
      </c>
      <c r="I3467" t="s">
        <v>17281</v>
      </c>
      <c r="J3467" t="s">
        <v>656</v>
      </c>
      <c r="K3467" t="str">
        <f>Table_vitimas[[#This Row],[nome]] &amp; " (NIC " &amp;Table_vitimas[[#This Row],[NIC]] &amp;")"</f>
        <v>PAULO ANDRE CALIXTO SILVA (NIC 113268)</v>
      </c>
    </row>
    <row r="3468" spans="1:11">
      <c r="A3468">
        <v>1732</v>
      </c>
      <c r="B3468">
        <v>374</v>
      </c>
      <c r="C3468" t="s">
        <v>16513</v>
      </c>
      <c r="D3468" s="1"/>
      <c r="H3468" t="s">
        <v>12916</v>
      </c>
      <c r="I3468" t="s">
        <v>16567</v>
      </c>
      <c r="J3468" t="s">
        <v>656</v>
      </c>
      <c r="K3468" t="str">
        <f>Table_vitimas[[#This Row],[nome]] &amp; " (NIC " &amp;Table_vitimas[[#This Row],[NIC]] &amp;")"</f>
        <v>IDENTIDADE DESCONHECIDA (NIC 113267)</v>
      </c>
    </row>
    <row r="3469" spans="1:11">
      <c r="A3469">
        <v>1733</v>
      </c>
      <c r="B3469">
        <v>375</v>
      </c>
      <c r="C3469" t="s">
        <v>16513</v>
      </c>
      <c r="D3469" s="1"/>
      <c r="H3469" t="s">
        <v>12916</v>
      </c>
      <c r="I3469" t="s">
        <v>16568</v>
      </c>
      <c r="J3469" t="s">
        <v>656</v>
      </c>
      <c r="K3469" t="str">
        <f>Table_vitimas[[#This Row],[nome]] &amp; " (NIC " &amp;Table_vitimas[[#This Row],[NIC]] &amp;")"</f>
        <v>IDENTIDADE DESCONHECIDA (NIC 113266)</v>
      </c>
    </row>
    <row r="3470" spans="1:11">
      <c r="A3470">
        <v>1720</v>
      </c>
      <c r="B3470">
        <v>359</v>
      </c>
      <c r="C3470" t="s">
        <v>18428</v>
      </c>
      <c r="D3470" s="1">
        <v>23145</v>
      </c>
      <c r="E3470" t="s">
        <v>17745</v>
      </c>
      <c r="F3470" t="s">
        <v>17198</v>
      </c>
      <c r="G3470" t="s">
        <v>18429</v>
      </c>
      <c r="H3470" t="s">
        <v>12916</v>
      </c>
      <c r="I3470" t="s">
        <v>18430</v>
      </c>
      <c r="J3470" t="s">
        <v>18431</v>
      </c>
      <c r="K3470" t="str">
        <f>Table_vitimas[[#This Row],[nome]] &amp; " (NIC " &amp;Table_vitimas[[#This Row],[NIC]] &amp;")"</f>
        <v>RICARDO CÉSAR BARRETO (NIC 113265)</v>
      </c>
    </row>
    <row r="3471" spans="1:11">
      <c r="A3471">
        <v>1721</v>
      </c>
      <c r="B3471">
        <v>360</v>
      </c>
      <c r="C3471" t="s">
        <v>2978</v>
      </c>
      <c r="D3471" s="1"/>
      <c r="H3471" t="s">
        <v>12916</v>
      </c>
      <c r="I3471" t="s">
        <v>17052</v>
      </c>
      <c r="J3471" t="s">
        <v>656</v>
      </c>
      <c r="K3471" t="str">
        <f>Table_vitimas[[#This Row],[nome]] &amp; " (NIC " &amp;Table_vitimas[[#This Row],[NIC]] &amp;")"</f>
        <v>NÃO IDENTIFICADO (NIC 113264)</v>
      </c>
    </row>
    <row r="3472" spans="1:11">
      <c r="A3472">
        <v>1723</v>
      </c>
      <c r="B3472">
        <v>362</v>
      </c>
      <c r="C3472" t="s">
        <v>18432</v>
      </c>
      <c r="D3472" s="1">
        <v>36777</v>
      </c>
      <c r="E3472" t="s">
        <v>18433</v>
      </c>
      <c r="F3472" t="s">
        <v>17198</v>
      </c>
      <c r="G3472" t="s">
        <v>18434</v>
      </c>
      <c r="H3472" t="s">
        <v>12916</v>
      </c>
      <c r="I3472" t="s">
        <v>18435</v>
      </c>
      <c r="J3472" t="s">
        <v>18436</v>
      </c>
      <c r="K3472" t="str">
        <f>Table_vitimas[[#This Row],[nome]] &amp; " (NIC " &amp;Table_vitimas[[#This Row],[NIC]] &amp;")"</f>
        <v>WALACE AMORIM DOS SANTOS (NIC 113263)</v>
      </c>
    </row>
    <row r="3473" spans="1:11">
      <c r="A3473">
        <v>1724</v>
      </c>
      <c r="B3473">
        <v>363</v>
      </c>
      <c r="C3473" t="s">
        <v>21324</v>
      </c>
      <c r="D3473" s="1">
        <v>36556</v>
      </c>
      <c r="E3473" t="s">
        <v>21325</v>
      </c>
      <c r="H3473" t="s">
        <v>16990</v>
      </c>
      <c r="I3473" t="s">
        <v>21326</v>
      </c>
      <c r="J3473" t="s">
        <v>656</v>
      </c>
      <c r="K3473" t="str">
        <f>Table_vitimas[[#This Row],[nome]] &amp; " (NIC " &amp;Table_vitimas[[#This Row],[NIC]] &amp;")"</f>
        <v>GEIZA CRISTINA DA SILVA (NIC 113262)</v>
      </c>
    </row>
    <row r="3474" spans="1:11">
      <c r="A3474">
        <v>1722</v>
      </c>
      <c r="B3474">
        <v>364</v>
      </c>
      <c r="C3474" t="s">
        <v>21327</v>
      </c>
      <c r="D3474" s="1">
        <v>32007</v>
      </c>
      <c r="E3474" t="s">
        <v>21328</v>
      </c>
      <c r="H3474" t="s">
        <v>16990</v>
      </c>
      <c r="I3474" t="s">
        <v>21329</v>
      </c>
      <c r="J3474" t="s">
        <v>656</v>
      </c>
      <c r="K3474" t="str">
        <f>Table_vitimas[[#This Row],[nome]] &amp; " (NIC " &amp;Table_vitimas[[#This Row],[NIC]] &amp;")"</f>
        <v>MARCELA GONÇALVES DA CRUZ (NIC 113261)</v>
      </c>
    </row>
    <row r="3475" spans="1:11">
      <c r="A3475">
        <v>1758</v>
      </c>
      <c r="B3475">
        <v>402</v>
      </c>
      <c r="C3475" t="s">
        <v>21750</v>
      </c>
      <c r="D3475" s="1">
        <v>-620795</v>
      </c>
      <c r="E3475" t="s">
        <v>21751</v>
      </c>
      <c r="H3475" t="s">
        <v>12916</v>
      </c>
      <c r="I3475" t="s">
        <v>21752</v>
      </c>
      <c r="J3475" t="s">
        <v>656</v>
      </c>
      <c r="K3475" t="str">
        <f>Table_vitimas[[#This Row],[nome]] &amp; " (NIC " &amp;Table_vitimas[[#This Row],[NIC]] &amp;")"</f>
        <v>FELIPE FERREIRA DO NASCIMENTO (NIC 113260)</v>
      </c>
    </row>
    <row r="3476" spans="1:11">
      <c r="A3476">
        <v>1755</v>
      </c>
      <c r="B3476">
        <v>399</v>
      </c>
      <c r="C3476" t="s">
        <v>17467</v>
      </c>
      <c r="D3476" s="1">
        <v>33732</v>
      </c>
      <c r="E3476" t="s">
        <v>17468</v>
      </c>
      <c r="F3476" t="s">
        <v>17194</v>
      </c>
      <c r="G3476" t="s">
        <v>17469</v>
      </c>
      <c r="H3476" t="s">
        <v>12916</v>
      </c>
      <c r="I3476" t="s">
        <v>17470</v>
      </c>
      <c r="J3476" t="s">
        <v>17471</v>
      </c>
      <c r="K3476" t="str">
        <f>Table_vitimas[[#This Row],[nome]] &amp; " (NIC " &amp;Table_vitimas[[#This Row],[NIC]] &amp;")"</f>
        <v>RILDO DA COSTA RIBEIRO (NIC 113259)</v>
      </c>
    </row>
    <row r="3477" spans="1:11">
      <c r="A3477">
        <v>1762</v>
      </c>
      <c r="B3477">
        <v>406</v>
      </c>
      <c r="C3477" t="s">
        <v>16513</v>
      </c>
      <c r="D3477" s="1"/>
      <c r="H3477" t="s">
        <v>16990</v>
      </c>
      <c r="I3477" t="s">
        <v>16996</v>
      </c>
      <c r="J3477" t="s">
        <v>656</v>
      </c>
      <c r="K3477" t="str">
        <f>Table_vitimas[[#This Row],[nome]] &amp; " (NIC " &amp;Table_vitimas[[#This Row],[NIC]] &amp;")"</f>
        <v>IDENTIDADE DESCONHECIDA (NIC 113258)</v>
      </c>
    </row>
    <row r="3478" spans="1:11">
      <c r="A3478">
        <v>1760</v>
      </c>
      <c r="B3478">
        <v>404</v>
      </c>
      <c r="C3478" t="s">
        <v>21753</v>
      </c>
      <c r="D3478" s="1">
        <v>35257</v>
      </c>
      <c r="H3478" t="s">
        <v>12916</v>
      </c>
      <c r="I3478" t="s">
        <v>21754</v>
      </c>
      <c r="J3478" t="s">
        <v>656</v>
      </c>
      <c r="K3478" t="str">
        <f>Table_vitimas[[#This Row],[nome]] &amp; " (NIC " &amp;Table_vitimas[[#This Row],[NIC]] &amp;")"</f>
        <v>JOSÉ ÍTALO HERCULANO DA SILVA (NIC 113257)</v>
      </c>
    </row>
    <row r="3479" spans="1:11">
      <c r="A3479">
        <v>1756</v>
      </c>
      <c r="B3479">
        <v>400</v>
      </c>
      <c r="C3479" t="s">
        <v>16513</v>
      </c>
      <c r="D3479" s="1"/>
      <c r="I3479" t="s">
        <v>16924</v>
      </c>
      <c r="J3479" t="s">
        <v>656</v>
      </c>
      <c r="K3479" t="str">
        <f>Table_vitimas[[#This Row],[nome]] &amp; " (NIC " &amp;Table_vitimas[[#This Row],[NIC]] &amp;")"</f>
        <v>IDENTIDADE DESCONHECIDA (NIC 113256)</v>
      </c>
    </row>
    <row r="3480" spans="1:11">
      <c r="A3480">
        <v>1763</v>
      </c>
      <c r="B3480">
        <v>407</v>
      </c>
      <c r="C3480" t="s">
        <v>16513</v>
      </c>
      <c r="D3480" s="1"/>
      <c r="H3480" t="s">
        <v>12916</v>
      </c>
      <c r="I3480" t="s">
        <v>16577</v>
      </c>
      <c r="J3480" t="s">
        <v>656</v>
      </c>
      <c r="K3480" t="str">
        <f>Table_vitimas[[#This Row],[nome]] &amp; " (NIC " &amp;Table_vitimas[[#This Row],[NIC]] &amp;")"</f>
        <v>IDENTIDADE DESCONHECIDA (NIC 113255)</v>
      </c>
    </row>
    <row r="3481" spans="1:11">
      <c r="A3481">
        <v>1754</v>
      </c>
      <c r="B3481">
        <v>398</v>
      </c>
      <c r="C3481" t="s">
        <v>16513</v>
      </c>
      <c r="D3481" s="1"/>
      <c r="H3481" t="s">
        <v>12916</v>
      </c>
      <c r="I3481" t="s">
        <v>16576</v>
      </c>
      <c r="J3481" t="s">
        <v>656</v>
      </c>
      <c r="K3481" t="str">
        <f>Table_vitimas[[#This Row],[nome]] &amp; " (NIC " &amp;Table_vitimas[[#This Row],[NIC]] &amp;")"</f>
        <v>IDENTIDADE DESCONHECIDA (NIC 113254)</v>
      </c>
    </row>
    <row r="3482" spans="1:11">
      <c r="A3482">
        <v>1752</v>
      </c>
      <c r="B3482">
        <v>396</v>
      </c>
      <c r="C3482" t="s">
        <v>16513</v>
      </c>
      <c r="D3482" s="1"/>
      <c r="H3482" t="s">
        <v>12916</v>
      </c>
      <c r="I3482" t="s">
        <v>16574</v>
      </c>
      <c r="J3482" t="s">
        <v>656</v>
      </c>
      <c r="K3482" t="str">
        <f>Table_vitimas[[#This Row],[nome]] &amp; " (NIC " &amp;Table_vitimas[[#This Row],[NIC]] &amp;")"</f>
        <v>IDENTIDADE DESCONHECIDA (NIC 113253)</v>
      </c>
    </row>
    <row r="3483" spans="1:11">
      <c r="A3483">
        <v>1761</v>
      </c>
      <c r="B3483">
        <v>405</v>
      </c>
      <c r="C3483" t="s">
        <v>17472</v>
      </c>
      <c r="D3483" s="1">
        <v>36291</v>
      </c>
      <c r="E3483" t="s">
        <v>17473</v>
      </c>
      <c r="F3483" t="s">
        <v>17474</v>
      </c>
      <c r="G3483" t="s">
        <v>17198</v>
      </c>
      <c r="H3483" t="s">
        <v>12916</v>
      </c>
      <c r="I3483" t="s">
        <v>17475</v>
      </c>
      <c r="J3483" t="s">
        <v>17476</v>
      </c>
      <c r="K3483" t="str">
        <f>Table_vitimas[[#This Row],[nome]] &amp; " (NIC " &amp;Table_vitimas[[#This Row],[NIC]] &amp;")"</f>
        <v>JULLIANO MATHEUS SOARES SATIRO (NIC 113252)</v>
      </c>
    </row>
    <row r="3484" spans="1:11">
      <c r="A3484">
        <v>1777</v>
      </c>
      <c r="B3484">
        <v>420</v>
      </c>
      <c r="C3484" t="s">
        <v>18492</v>
      </c>
      <c r="D3484" s="1">
        <v>35672</v>
      </c>
      <c r="E3484" t="s">
        <v>18493</v>
      </c>
      <c r="F3484" t="s">
        <v>17198</v>
      </c>
      <c r="G3484" t="s">
        <v>18494</v>
      </c>
      <c r="H3484" t="s">
        <v>12916</v>
      </c>
      <c r="I3484" t="s">
        <v>18495</v>
      </c>
      <c r="J3484" t="s">
        <v>18496</v>
      </c>
      <c r="K3484" t="str">
        <f>Table_vitimas[[#This Row],[nome]] &amp; " (NIC " &amp;Table_vitimas[[#This Row],[NIC]] &amp;")"</f>
        <v>DAVID DANIEL DA SILVA (NIC 113251)</v>
      </c>
    </row>
    <row r="3485" spans="1:11">
      <c r="A3485">
        <v>1751</v>
      </c>
      <c r="B3485">
        <v>395</v>
      </c>
      <c r="C3485" t="s">
        <v>16513</v>
      </c>
      <c r="D3485" s="1"/>
      <c r="H3485" t="s">
        <v>12916</v>
      </c>
      <c r="I3485" t="s">
        <v>16573</v>
      </c>
      <c r="J3485" t="s">
        <v>656</v>
      </c>
      <c r="K3485" t="str">
        <f>Table_vitimas[[#This Row],[nome]] &amp; " (NIC " &amp;Table_vitimas[[#This Row],[NIC]] &amp;")"</f>
        <v>IDENTIDADE DESCONHECIDA (NIC 113250)</v>
      </c>
    </row>
    <row r="3486" spans="1:11">
      <c r="A3486">
        <v>1747</v>
      </c>
      <c r="B3486">
        <v>391</v>
      </c>
      <c r="C3486" t="s">
        <v>21744</v>
      </c>
      <c r="D3486" s="1">
        <v>29142</v>
      </c>
      <c r="E3486" t="s">
        <v>21745</v>
      </c>
      <c r="H3486" t="s">
        <v>12916</v>
      </c>
      <c r="I3486" t="s">
        <v>21746</v>
      </c>
      <c r="J3486" t="s">
        <v>656</v>
      </c>
      <c r="K3486" t="str">
        <f>Table_vitimas[[#This Row],[nome]] &amp; " (NIC " &amp;Table_vitimas[[#This Row],[NIC]] &amp;")"</f>
        <v>JOSÉ MANOEL DA SILVA MELO (NIC 113249)</v>
      </c>
    </row>
    <row r="3487" spans="1:11">
      <c r="A3487">
        <v>1750</v>
      </c>
      <c r="B3487">
        <v>394</v>
      </c>
      <c r="C3487" t="s">
        <v>21747</v>
      </c>
      <c r="D3487" s="1">
        <v>26478</v>
      </c>
      <c r="E3487" t="s">
        <v>21748</v>
      </c>
      <c r="H3487" t="s">
        <v>12916</v>
      </c>
      <c r="I3487" t="s">
        <v>21749</v>
      </c>
      <c r="J3487" t="s">
        <v>656</v>
      </c>
      <c r="K3487" t="str">
        <f>Table_vitimas[[#This Row],[nome]] &amp; " (NIC " &amp;Table_vitimas[[#This Row],[NIC]] &amp;")"</f>
        <v>REGINALDO CANDIDO BARBOSA (NIC 113248)</v>
      </c>
    </row>
    <row r="3488" spans="1:11">
      <c r="A3488">
        <v>1753</v>
      </c>
      <c r="B3488">
        <v>397</v>
      </c>
      <c r="C3488" t="s">
        <v>16513</v>
      </c>
      <c r="D3488" s="1"/>
      <c r="H3488" t="s">
        <v>12916</v>
      </c>
      <c r="I3488" t="s">
        <v>16575</v>
      </c>
      <c r="J3488" t="s">
        <v>656</v>
      </c>
      <c r="K3488" t="str">
        <f>Table_vitimas[[#This Row],[nome]] &amp; " (NIC " &amp;Table_vitimas[[#This Row],[NIC]] &amp;")"</f>
        <v>IDENTIDADE DESCONHECIDA (NIC 113246)</v>
      </c>
    </row>
    <row r="3489" spans="1:11">
      <c r="A3489">
        <v>1743</v>
      </c>
      <c r="B3489">
        <v>388</v>
      </c>
      <c r="C3489" t="s">
        <v>21741</v>
      </c>
      <c r="D3489" s="1">
        <v>34822</v>
      </c>
      <c r="E3489" t="s">
        <v>21742</v>
      </c>
      <c r="H3489" t="s">
        <v>12916</v>
      </c>
      <c r="I3489" t="s">
        <v>21743</v>
      </c>
      <c r="J3489" t="s">
        <v>656</v>
      </c>
      <c r="K3489" t="str">
        <f>Table_vitimas[[#This Row],[nome]] &amp; " (NIC " &amp;Table_vitimas[[#This Row],[NIC]] &amp;")"</f>
        <v>SÉRGIO FRANCISCO DA SILVA FILHO (NIC 113245)</v>
      </c>
    </row>
    <row r="3490" spans="1:11">
      <c r="A3490">
        <v>1745</v>
      </c>
      <c r="B3490">
        <v>390</v>
      </c>
      <c r="C3490" t="s">
        <v>17283</v>
      </c>
      <c r="D3490" s="1"/>
      <c r="E3490" t="s">
        <v>17284</v>
      </c>
      <c r="H3490" t="s">
        <v>12916</v>
      </c>
      <c r="I3490" t="s">
        <v>17285</v>
      </c>
      <c r="J3490" t="s">
        <v>656</v>
      </c>
      <c r="K3490" t="str">
        <f>Table_vitimas[[#This Row],[nome]] &amp; " (NIC " &amp;Table_vitimas[[#This Row],[NIC]] &amp;")"</f>
        <v>CLÁUDIO ROBERTO DA SILVA JÚNIOR (NIC 113244)</v>
      </c>
    </row>
    <row r="3491" spans="1:11">
      <c r="A3491">
        <v>1737</v>
      </c>
      <c r="B3491">
        <v>382</v>
      </c>
      <c r="C3491" t="s">
        <v>17754</v>
      </c>
      <c r="D3491" s="1">
        <v>27405</v>
      </c>
      <c r="E3491" t="s">
        <v>17755</v>
      </c>
      <c r="F3491" t="s">
        <v>17198</v>
      </c>
      <c r="G3491" t="s">
        <v>17756</v>
      </c>
      <c r="H3491" t="s">
        <v>16990</v>
      </c>
      <c r="I3491" t="s">
        <v>17757</v>
      </c>
      <c r="J3491" t="s">
        <v>17758</v>
      </c>
      <c r="K3491" t="str">
        <f>Table_vitimas[[#This Row],[nome]] &amp; " (NIC " &amp;Table_vitimas[[#This Row],[NIC]] &amp;")"</f>
        <v>SANDRA SANTANA DE LIMA (NIC 113243)</v>
      </c>
    </row>
    <row r="3492" spans="1:11">
      <c r="A3492">
        <v>1749</v>
      </c>
      <c r="B3492">
        <v>392</v>
      </c>
      <c r="C3492" t="s">
        <v>16513</v>
      </c>
      <c r="D3492" s="1"/>
      <c r="H3492" t="s">
        <v>12916</v>
      </c>
      <c r="I3492" t="s">
        <v>16572</v>
      </c>
      <c r="J3492" t="s">
        <v>656</v>
      </c>
      <c r="K3492" t="str">
        <f>Table_vitimas[[#This Row],[nome]] &amp; " (NIC " &amp;Table_vitimas[[#This Row],[NIC]] &amp;")"</f>
        <v>IDENTIDADE DESCONHECIDA (NIC 113242)</v>
      </c>
    </row>
    <row r="3493" spans="1:11">
      <c r="A3493">
        <v>1740</v>
      </c>
      <c r="B3493">
        <v>385</v>
      </c>
      <c r="C3493" t="s">
        <v>16513</v>
      </c>
      <c r="D3493" s="1"/>
      <c r="H3493" t="s">
        <v>12916</v>
      </c>
      <c r="I3493" t="s">
        <v>16570</v>
      </c>
      <c r="J3493" t="s">
        <v>656</v>
      </c>
      <c r="K3493" t="str">
        <f>Table_vitimas[[#This Row],[nome]] &amp; " (NIC " &amp;Table_vitimas[[#This Row],[NIC]] &amp;")"</f>
        <v>IDENTIDADE DESCONHECIDA (NIC 113241)</v>
      </c>
    </row>
    <row r="3494" spans="1:11">
      <c r="A3494">
        <v>1716</v>
      </c>
      <c r="B3494">
        <v>355</v>
      </c>
      <c r="C3494" t="s">
        <v>18423</v>
      </c>
      <c r="D3494" s="1">
        <v>36297</v>
      </c>
      <c r="E3494" t="s">
        <v>18424</v>
      </c>
      <c r="F3494" t="s">
        <v>17198</v>
      </c>
      <c r="G3494" t="s">
        <v>18425</v>
      </c>
      <c r="H3494" t="s">
        <v>12916</v>
      </c>
      <c r="I3494" t="s">
        <v>18426</v>
      </c>
      <c r="J3494" t="s">
        <v>18427</v>
      </c>
      <c r="K3494" t="str">
        <f>Table_vitimas[[#This Row],[nome]] &amp; " (NIC " &amp;Table_vitimas[[#This Row],[NIC]] &amp;")"</f>
        <v>LEONARDO ALVES DE OLIVEIRA (NIC 113240)</v>
      </c>
    </row>
    <row r="3495" spans="1:11">
      <c r="A3495">
        <v>1715</v>
      </c>
      <c r="B3495">
        <v>354</v>
      </c>
      <c r="C3495" t="s">
        <v>18418</v>
      </c>
      <c r="D3495" s="1">
        <v>36634</v>
      </c>
      <c r="E3495" t="s">
        <v>18419</v>
      </c>
      <c r="F3495" t="s">
        <v>17198</v>
      </c>
      <c r="G3495" t="s">
        <v>18420</v>
      </c>
      <c r="H3495" t="s">
        <v>12916</v>
      </c>
      <c r="I3495" t="s">
        <v>18421</v>
      </c>
      <c r="J3495" t="s">
        <v>18422</v>
      </c>
      <c r="K3495" t="str">
        <f>Table_vitimas[[#This Row],[nome]] &amp; " (NIC " &amp;Table_vitimas[[#This Row],[NIC]] &amp;")"</f>
        <v>WILLY JOSÉ PEREIRA DE ASSIS (NIC 113239)</v>
      </c>
    </row>
    <row r="3496" spans="1:11">
      <c r="A3496">
        <v>1714</v>
      </c>
      <c r="B3496">
        <v>353</v>
      </c>
      <c r="C3496" t="s">
        <v>21724</v>
      </c>
      <c r="D3496" s="1">
        <v>36095</v>
      </c>
      <c r="E3496" t="s">
        <v>21725</v>
      </c>
      <c r="H3496" t="s">
        <v>12916</v>
      </c>
      <c r="I3496" t="s">
        <v>21726</v>
      </c>
      <c r="J3496" t="s">
        <v>656</v>
      </c>
      <c r="K3496" t="str">
        <f>Table_vitimas[[#This Row],[nome]] &amp; " (NIC " &amp;Table_vitimas[[#This Row],[NIC]] &amp;")"</f>
        <v>JACIEL NEURINE DE SANTANA (NIC 113238)</v>
      </c>
    </row>
    <row r="3497" spans="1:11">
      <c r="A3497">
        <v>1739</v>
      </c>
      <c r="B3497">
        <v>384</v>
      </c>
      <c r="C3497" t="s">
        <v>18452</v>
      </c>
      <c r="D3497" s="1">
        <v>28375</v>
      </c>
      <c r="E3497" t="s">
        <v>18453</v>
      </c>
      <c r="F3497" t="s">
        <v>17198</v>
      </c>
      <c r="G3497" t="s">
        <v>18454</v>
      </c>
      <c r="H3497" t="s">
        <v>12916</v>
      </c>
      <c r="I3497" t="s">
        <v>18455</v>
      </c>
      <c r="J3497" t="s">
        <v>18456</v>
      </c>
      <c r="K3497" t="str">
        <f>Table_vitimas[[#This Row],[nome]] &amp; " (NIC " &amp;Table_vitimas[[#This Row],[NIC]] &amp;")"</f>
        <v>ADRIANO ANTÔNIO DA SILVA (NIC 113237)</v>
      </c>
    </row>
    <row r="3498" spans="1:11">
      <c r="A3498">
        <v>1719</v>
      </c>
      <c r="B3498">
        <v>358</v>
      </c>
      <c r="C3498" t="s">
        <v>16513</v>
      </c>
      <c r="D3498" s="1"/>
      <c r="H3498" t="s">
        <v>12916</v>
      </c>
      <c r="I3498" t="s">
        <v>16565</v>
      </c>
      <c r="J3498" t="s">
        <v>656</v>
      </c>
      <c r="K3498" t="str">
        <f>Table_vitimas[[#This Row],[nome]] &amp; " (NIC " &amp;Table_vitimas[[#This Row],[NIC]] &amp;")"</f>
        <v>IDENTIDADE DESCONHECIDA (NIC 113236)</v>
      </c>
    </row>
    <row r="3499" spans="1:11">
      <c r="A3499">
        <v>1718</v>
      </c>
      <c r="B3499">
        <v>357</v>
      </c>
      <c r="C3499" t="s">
        <v>16513</v>
      </c>
      <c r="D3499" s="1"/>
      <c r="H3499" t="s">
        <v>12916</v>
      </c>
      <c r="I3499" t="s">
        <v>16564</v>
      </c>
      <c r="J3499" t="s">
        <v>656</v>
      </c>
      <c r="K3499" t="str">
        <f>Table_vitimas[[#This Row],[nome]] &amp; " (NIC " &amp;Table_vitimas[[#This Row],[NIC]] &amp;")"</f>
        <v>IDENTIDADE DESCONHECIDA (NIC 113235)</v>
      </c>
    </row>
    <row r="3500" spans="1:11">
      <c r="A3500">
        <v>1708</v>
      </c>
      <c r="B3500">
        <v>347</v>
      </c>
      <c r="C3500" t="s">
        <v>16513</v>
      </c>
      <c r="D3500" s="1"/>
      <c r="H3500" t="s">
        <v>12916</v>
      </c>
      <c r="I3500" t="s">
        <v>16562</v>
      </c>
      <c r="J3500" t="s">
        <v>656</v>
      </c>
      <c r="K3500" t="str">
        <f>Table_vitimas[[#This Row],[nome]] &amp; " (NIC " &amp;Table_vitimas[[#This Row],[NIC]] &amp;")"</f>
        <v>IDENTIDADE DESCONHECIDA (NIC 113234)</v>
      </c>
    </row>
    <row r="3501" spans="1:11">
      <c r="A3501">
        <v>1741</v>
      </c>
      <c r="B3501">
        <v>386</v>
      </c>
      <c r="C3501" t="s">
        <v>16513</v>
      </c>
      <c r="D3501" s="1"/>
      <c r="H3501" t="s">
        <v>12916</v>
      </c>
      <c r="I3501" t="s">
        <v>16571</v>
      </c>
      <c r="J3501" t="s">
        <v>656</v>
      </c>
      <c r="K3501" t="str">
        <f>Table_vitimas[[#This Row],[nome]] &amp; " (NIC " &amp;Table_vitimas[[#This Row],[NIC]] &amp;")"</f>
        <v>IDENTIDADE DESCONHECIDA (NIC 113233)</v>
      </c>
    </row>
    <row r="3502" spans="1:11">
      <c r="A3502">
        <v>1710</v>
      </c>
      <c r="B3502">
        <v>349</v>
      </c>
      <c r="C3502" t="s">
        <v>21718</v>
      </c>
      <c r="D3502" s="1">
        <v>35820</v>
      </c>
      <c r="E3502" t="s">
        <v>21719</v>
      </c>
      <c r="H3502" t="s">
        <v>12916</v>
      </c>
      <c r="I3502" t="s">
        <v>21720</v>
      </c>
      <c r="J3502" t="s">
        <v>656</v>
      </c>
      <c r="K3502" t="str">
        <f>Table_vitimas[[#This Row],[nome]] &amp; " (NIC " &amp;Table_vitimas[[#This Row],[NIC]] &amp;")"</f>
        <v>DENILSON WILLIAN DA SILVA MARTINS (NIC 113232)</v>
      </c>
    </row>
    <row r="3503" spans="1:11">
      <c r="A3503">
        <v>1713</v>
      </c>
      <c r="B3503">
        <v>352</v>
      </c>
      <c r="C3503" t="s">
        <v>16513</v>
      </c>
      <c r="D3503" s="1"/>
      <c r="H3503" t="s">
        <v>12916</v>
      </c>
      <c r="I3503" t="s">
        <v>16563</v>
      </c>
      <c r="J3503" t="s">
        <v>656</v>
      </c>
      <c r="K3503" t="str">
        <f>Table_vitimas[[#This Row],[nome]] &amp; " (NIC " &amp;Table_vitimas[[#This Row],[NIC]] &amp;")"</f>
        <v>IDENTIDADE DESCONHECIDA (NIC 113231)</v>
      </c>
    </row>
    <row r="3504" spans="1:11">
      <c r="A3504">
        <v>1711</v>
      </c>
      <c r="B3504">
        <v>350</v>
      </c>
      <c r="C3504" t="s">
        <v>21721</v>
      </c>
      <c r="D3504" s="1">
        <v>44103</v>
      </c>
      <c r="E3504" t="s">
        <v>21722</v>
      </c>
      <c r="H3504" t="s">
        <v>12916</v>
      </c>
      <c r="I3504" t="s">
        <v>21723</v>
      </c>
      <c r="J3504" t="s">
        <v>656</v>
      </c>
      <c r="K3504" t="str">
        <f>Table_vitimas[[#This Row],[nome]] &amp; " (NIC " &amp;Table_vitimas[[#This Row],[NIC]] &amp;")"</f>
        <v>WESLEY CESAR CAVALCANTI (NIC 113230)</v>
      </c>
    </row>
    <row r="3505" spans="1:11">
      <c r="A3505">
        <v>1712</v>
      </c>
      <c r="B3505">
        <v>351</v>
      </c>
      <c r="C3505" t="s">
        <v>18413</v>
      </c>
      <c r="D3505" s="1">
        <v>34665</v>
      </c>
      <c r="E3505" t="s">
        <v>18414</v>
      </c>
      <c r="F3505" t="s">
        <v>17198</v>
      </c>
      <c r="G3505" t="s">
        <v>18415</v>
      </c>
      <c r="H3505" t="s">
        <v>12916</v>
      </c>
      <c r="I3505" t="s">
        <v>18416</v>
      </c>
      <c r="J3505" t="s">
        <v>18417</v>
      </c>
      <c r="K3505" t="str">
        <f>Table_vitimas[[#This Row],[nome]] &amp; " (NIC " &amp;Table_vitimas[[#This Row],[NIC]] &amp;")"</f>
        <v>JOSÉ JUNIO DA SILVA CAMARA (NIC 113229)</v>
      </c>
    </row>
    <row r="3506" spans="1:11">
      <c r="A3506">
        <v>1705</v>
      </c>
      <c r="B3506">
        <v>343</v>
      </c>
      <c r="C3506" t="s">
        <v>21156</v>
      </c>
      <c r="D3506" s="1">
        <v>34816</v>
      </c>
      <c r="E3506" t="s">
        <v>21157</v>
      </c>
      <c r="F3506" t="s">
        <v>17198</v>
      </c>
      <c r="H3506" t="s">
        <v>12916</v>
      </c>
      <c r="I3506" t="s">
        <v>21158</v>
      </c>
      <c r="J3506" t="s">
        <v>17198</v>
      </c>
      <c r="K3506" t="str">
        <f>Table_vitimas[[#This Row],[nome]] &amp; " (NIC " &amp;Table_vitimas[[#This Row],[NIC]] &amp;")"</f>
        <v>ALLAN NASCIMENTO DO CARMO (NIC 113228)</v>
      </c>
    </row>
    <row r="3507" spans="1:11">
      <c r="A3507">
        <v>1705</v>
      </c>
      <c r="B3507">
        <v>344</v>
      </c>
      <c r="C3507" t="s">
        <v>21713</v>
      </c>
      <c r="D3507" s="1">
        <v>39458</v>
      </c>
      <c r="E3507" t="s">
        <v>21714</v>
      </c>
      <c r="H3507" t="s">
        <v>12916</v>
      </c>
      <c r="I3507" t="s">
        <v>21715</v>
      </c>
      <c r="J3507" t="s">
        <v>656</v>
      </c>
      <c r="K3507" t="str">
        <f>Table_vitimas[[#This Row],[nome]] &amp; " (NIC " &amp;Table_vitimas[[#This Row],[NIC]] &amp;")"</f>
        <v>MAXWEL DIOGO DE OLIVEIRA (NIC 113227)</v>
      </c>
    </row>
    <row r="3508" spans="1:11">
      <c r="A3508">
        <v>1704</v>
      </c>
      <c r="B3508">
        <v>342</v>
      </c>
      <c r="C3508" t="s">
        <v>18398</v>
      </c>
      <c r="D3508" s="1">
        <v>38472</v>
      </c>
      <c r="E3508" t="s">
        <v>18399</v>
      </c>
      <c r="F3508" t="s">
        <v>17198</v>
      </c>
      <c r="G3508" t="s">
        <v>18400</v>
      </c>
      <c r="H3508" t="s">
        <v>12916</v>
      </c>
      <c r="I3508" t="s">
        <v>18401</v>
      </c>
      <c r="J3508" t="s">
        <v>18402</v>
      </c>
      <c r="K3508" t="str">
        <f>Table_vitimas[[#This Row],[nome]] &amp; " (NIC " &amp;Table_vitimas[[#This Row],[NIC]] &amp;")"</f>
        <v>FÁGNER VICTOR FELIX DA CUNHA (NIC 113226)</v>
      </c>
    </row>
    <row r="3509" spans="1:11">
      <c r="A3509">
        <v>1736</v>
      </c>
      <c r="B3509">
        <v>378</v>
      </c>
      <c r="C3509" t="s">
        <v>16513</v>
      </c>
      <c r="D3509" s="1"/>
      <c r="E3509" t="s">
        <v>16513</v>
      </c>
      <c r="H3509" t="s">
        <v>12916</v>
      </c>
      <c r="I3509" t="s">
        <v>17282</v>
      </c>
      <c r="J3509" t="s">
        <v>656</v>
      </c>
      <c r="K3509" t="str">
        <f>Table_vitimas[[#This Row],[nome]] &amp; " (NIC " &amp;Table_vitimas[[#This Row],[NIC]] &amp;")"</f>
        <v>IDENTIDADE DESCONHECIDA (NIC 113225)</v>
      </c>
    </row>
    <row r="3510" spans="1:11">
      <c r="A3510">
        <v>1702</v>
      </c>
      <c r="B3510">
        <v>340</v>
      </c>
      <c r="C3510" t="s">
        <v>21710</v>
      </c>
      <c r="D3510" s="1">
        <v>35837</v>
      </c>
      <c r="E3510" t="s">
        <v>21711</v>
      </c>
      <c r="H3510" t="s">
        <v>12916</v>
      </c>
      <c r="I3510" t="s">
        <v>21712</v>
      </c>
      <c r="J3510" t="s">
        <v>656</v>
      </c>
      <c r="K3510" t="str">
        <f>Table_vitimas[[#This Row],[nome]] &amp; " (NIC " &amp;Table_vitimas[[#This Row],[NIC]] &amp;")"</f>
        <v>WANDSON PUEBLO GOMES DA SILVA (NIC 113224)</v>
      </c>
    </row>
    <row r="3511" spans="1:11">
      <c r="A3511">
        <v>1709</v>
      </c>
      <c r="B3511">
        <v>348</v>
      </c>
      <c r="C3511" t="s">
        <v>18408</v>
      </c>
      <c r="D3511" s="1">
        <v>32784</v>
      </c>
      <c r="E3511" t="s">
        <v>18409</v>
      </c>
      <c r="F3511" t="s">
        <v>17198</v>
      </c>
      <c r="G3511" t="s">
        <v>18410</v>
      </c>
      <c r="H3511" t="s">
        <v>12916</v>
      </c>
      <c r="I3511" t="s">
        <v>18411</v>
      </c>
      <c r="J3511" t="s">
        <v>18412</v>
      </c>
      <c r="K3511" t="str">
        <f>Table_vitimas[[#This Row],[nome]] &amp; " (NIC " &amp;Table_vitimas[[#This Row],[NIC]] &amp;")"</f>
        <v>GILDEONE JONAS DO NASCIMENTO SILVA (NIC 113222)</v>
      </c>
    </row>
    <row r="3512" spans="1:11">
      <c r="A3512">
        <v>1707</v>
      </c>
      <c r="B3512">
        <v>346</v>
      </c>
      <c r="C3512" t="s">
        <v>21716</v>
      </c>
      <c r="D3512" s="1">
        <v>29813</v>
      </c>
      <c r="E3512" t="s">
        <v>19438</v>
      </c>
      <c r="H3512" t="s">
        <v>12916</v>
      </c>
      <c r="I3512" t="s">
        <v>21717</v>
      </c>
      <c r="J3512" t="s">
        <v>656</v>
      </c>
      <c r="K3512" t="str">
        <f>Table_vitimas[[#This Row],[nome]] &amp; " (NIC " &amp;Table_vitimas[[#This Row],[NIC]] &amp;")"</f>
        <v>JOSE EDIMILSON DA SILVA (NIC 113221)</v>
      </c>
    </row>
    <row r="3513" spans="1:11">
      <c r="A3513">
        <v>1860</v>
      </c>
      <c r="B3513">
        <v>501</v>
      </c>
      <c r="C3513" t="s">
        <v>18626</v>
      </c>
      <c r="D3513" s="1">
        <v>29707</v>
      </c>
      <c r="E3513" t="s">
        <v>18627</v>
      </c>
      <c r="F3513" t="s">
        <v>17198</v>
      </c>
      <c r="G3513" t="s">
        <v>18628</v>
      </c>
      <c r="H3513" t="s">
        <v>12916</v>
      </c>
      <c r="I3513" t="s">
        <v>18629</v>
      </c>
      <c r="J3513" t="s">
        <v>18630</v>
      </c>
      <c r="K3513" t="str">
        <f>Table_vitimas[[#This Row],[nome]] &amp; " (NIC " &amp;Table_vitimas[[#This Row],[NIC]] &amp;")"</f>
        <v>LUCIO CAHU TORRES (NIC 113017)</v>
      </c>
    </row>
    <row r="3514" spans="1:11">
      <c r="A3514">
        <v>1757</v>
      </c>
      <c r="B3514">
        <v>401</v>
      </c>
      <c r="C3514" t="s">
        <v>17055</v>
      </c>
      <c r="D3514" s="1"/>
      <c r="H3514" t="s">
        <v>16990</v>
      </c>
      <c r="I3514" t="s">
        <v>17056</v>
      </c>
      <c r="J3514" t="s">
        <v>656</v>
      </c>
      <c r="K3514" t="str">
        <f>Table_vitimas[[#This Row],[nome]] &amp; " (NIC " &amp;Table_vitimas[[#This Row],[NIC]] &amp;")"</f>
        <v>JOEYCE KELLY CARROLL DE SOUZA MELO (NIC 112833)</v>
      </c>
    </row>
    <row r="3515" spans="1:11">
      <c r="A3515">
        <v>1780</v>
      </c>
      <c r="B3515">
        <v>424</v>
      </c>
      <c r="C3515" t="s">
        <v>18502</v>
      </c>
      <c r="D3515" s="1">
        <v>36978</v>
      </c>
      <c r="E3515" t="s">
        <v>18503</v>
      </c>
      <c r="F3515" t="s">
        <v>17198</v>
      </c>
      <c r="G3515" t="s">
        <v>18504</v>
      </c>
      <c r="H3515" t="s">
        <v>12916</v>
      </c>
      <c r="I3515" t="s">
        <v>18505</v>
      </c>
      <c r="J3515" t="s">
        <v>18506</v>
      </c>
      <c r="K3515" t="str">
        <f>Table_vitimas[[#This Row],[nome]] &amp; " (NIC " &amp;Table_vitimas[[#This Row],[NIC]] &amp;")"</f>
        <v>RAFAEL EUGENIO DA SILVA (NIC 112832)</v>
      </c>
    </row>
    <row r="3516" spans="1:11">
      <c r="A3516">
        <v>1778</v>
      </c>
      <c r="B3516">
        <v>422</v>
      </c>
      <c r="C3516" t="s">
        <v>21761</v>
      </c>
      <c r="D3516" s="1">
        <v>33996</v>
      </c>
      <c r="E3516" t="s">
        <v>21762</v>
      </c>
      <c r="H3516" t="s">
        <v>12916</v>
      </c>
      <c r="I3516" t="s">
        <v>21763</v>
      </c>
      <c r="J3516" t="s">
        <v>656</v>
      </c>
      <c r="K3516" t="str">
        <f>Table_vitimas[[#This Row],[nome]] &amp; " (NIC " &amp;Table_vitimas[[#This Row],[NIC]] &amp;")"</f>
        <v>FELIPE LOPES GOMES DA SILVA (NIC 112831)</v>
      </c>
    </row>
    <row r="3517" spans="1:11">
      <c r="A3517">
        <v>1769</v>
      </c>
      <c r="B3517">
        <v>413</v>
      </c>
      <c r="C3517" t="s">
        <v>16513</v>
      </c>
      <c r="D3517" s="1"/>
      <c r="H3517" t="s">
        <v>12916</v>
      </c>
      <c r="I3517" t="s">
        <v>16578</v>
      </c>
      <c r="J3517" t="s">
        <v>656</v>
      </c>
      <c r="K3517" t="str">
        <f>Table_vitimas[[#This Row],[nome]] &amp; " (NIC " &amp;Table_vitimas[[#This Row],[NIC]] &amp;")"</f>
        <v>IDENTIDADE DESCONHECIDA (NIC 112830)</v>
      </c>
    </row>
    <row r="3518" spans="1:11">
      <c r="A3518">
        <v>1822</v>
      </c>
      <c r="B3518">
        <v>465</v>
      </c>
      <c r="C3518" t="s">
        <v>21789</v>
      </c>
      <c r="D3518" s="1">
        <v>33323</v>
      </c>
      <c r="E3518" t="s">
        <v>21790</v>
      </c>
      <c r="H3518" t="s">
        <v>12916</v>
      </c>
      <c r="I3518" t="s">
        <v>21791</v>
      </c>
      <c r="J3518" t="s">
        <v>656</v>
      </c>
      <c r="K3518" t="str">
        <f>Table_vitimas[[#This Row],[nome]] &amp; " (NIC " &amp;Table_vitimas[[#This Row],[NIC]] &amp;")"</f>
        <v>MARCILIO JAIME CARVALHO DE OLIVEIRA (NIC 112808)</v>
      </c>
    </row>
    <row r="3519" spans="1:11">
      <c r="A3519">
        <v>1821</v>
      </c>
      <c r="B3519">
        <v>466</v>
      </c>
      <c r="C3519" t="s">
        <v>21337</v>
      </c>
      <c r="D3519" s="1">
        <v>20619</v>
      </c>
      <c r="E3519" t="s">
        <v>21338</v>
      </c>
      <c r="H3519" t="s">
        <v>16990</v>
      </c>
      <c r="I3519" t="s">
        <v>21339</v>
      </c>
      <c r="J3519" t="s">
        <v>656</v>
      </c>
      <c r="K3519" t="str">
        <f>Table_vitimas[[#This Row],[nome]] &amp; " (NIC " &amp;Table_vitimas[[#This Row],[NIC]] &amp;")"</f>
        <v>MARLENE SANTANA DE LUCENA (NIC 112805)</v>
      </c>
    </row>
    <row r="3520" spans="1:11">
      <c r="A3520">
        <v>1695</v>
      </c>
      <c r="B3520">
        <v>333</v>
      </c>
      <c r="C3520" t="s">
        <v>21704</v>
      </c>
      <c r="D3520" s="1">
        <v>33051</v>
      </c>
      <c r="E3520" t="s">
        <v>21705</v>
      </c>
      <c r="H3520" t="s">
        <v>12916</v>
      </c>
      <c r="I3520" t="s">
        <v>21706</v>
      </c>
      <c r="J3520" t="s">
        <v>656</v>
      </c>
      <c r="K3520" t="str">
        <f>Table_vitimas[[#This Row],[nome]] &amp; " (NIC " &amp;Table_vitimas[[#This Row],[NIC]] &amp;")"</f>
        <v>HERLEBIT ANDERSON ALVES DA SILVA (NIC 112660)</v>
      </c>
    </row>
    <row r="3521" spans="1:11">
      <c r="A3521">
        <v>1675</v>
      </c>
      <c r="B3521">
        <v>314</v>
      </c>
      <c r="C3521" t="s">
        <v>18351</v>
      </c>
      <c r="D3521" s="1">
        <v>35959</v>
      </c>
      <c r="E3521" t="s">
        <v>18352</v>
      </c>
      <c r="F3521" t="s">
        <v>17198</v>
      </c>
      <c r="G3521" t="s">
        <v>18353</v>
      </c>
      <c r="H3521" t="s">
        <v>12916</v>
      </c>
      <c r="I3521" t="s">
        <v>18354</v>
      </c>
      <c r="J3521" t="s">
        <v>18355</v>
      </c>
      <c r="K3521" t="str">
        <f>Table_vitimas[[#This Row],[nome]] &amp; " (NIC " &amp;Table_vitimas[[#This Row],[NIC]] &amp;")"</f>
        <v>JONATHA BISBO DA SILVA (NIC 112659)</v>
      </c>
    </row>
    <row r="3522" spans="1:11">
      <c r="A3522">
        <v>1672</v>
      </c>
      <c r="B3522">
        <v>311</v>
      </c>
      <c r="C3522" t="s">
        <v>18341</v>
      </c>
      <c r="D3522" s="1">
        <v>33655</v>
      </c>
      <c r="E3522" t="s">
        <v>18342</v>
      </c>
      <c r="F3522" t="s">
        <v>17198</v>
      </c>
      <c r="G3522" t="s">
        <v>18343</v>
      </c>
      <c r="H3522" t="s">
        <v>12916</v>
      </c>
      <c r="I3522" t="s">
        <v>18344</v>
      </c>
      <c r="J3522" t="s">
        <v>18345</v>
      </c>
      <c r="K3522" t="str">
        <f>Table_vitimas[[#This Row],[nome]] &amp; " (NIC " &amp;Table_vitimas[[#This Row],[NIC]] &amp;")"</f>
        <v>PAULO UBIRATAN FIGUEIROA NOGUEIRA (NIC 112658)</v>
      </c>
    </row>
    <row r="3523" spans="1:11">
      <c r="A3523">
        <v>1671</v>
      </c>
      <c r="B3523">
        <v>310</v>
      </c>
      <c r="C3523" t="s">
        <v>16513</v>
      </c>
      <c r="D3523" s="1"/>
      <c r="I3523" t="s">
        <v>16921</v>
      </c>
      <c r="J3523" t="s">
        <v>656</v>
      </c>
      <c r="K3523" t="str">
        <f>Table_vitimas[[#This Row],[nome]] &amp; " (NIC " &amp;Table_vitimas[[#This Row],[NIC]] &amp;")"</f>
        <v>IDENTIDADE DESCONHECIDA (NIC 112657)</v>
      </c>
    </row>
    <row r="3524" spans="1:11">
      <c r="A3524">
        <v>1696</v>
      </c>
      <c r="B3524">
        <v>334</v>
      </c>
      <c r="C3524" t="s">
        <v>18385</v>
      </c>
      <c r="D3524" s="1">
        <v>37236</v>
      </c>
      <c r="E3524" t="s">
        <v>17584</v>
      </c>
      <c r="F3524" t="s">
        <v>17198</v>
      </c>
      <c r="G3524" t="s">
        <v>18386</v>
      </c>
      <c r="H3524" t="s">
        <v>12916</v>
      </c>
      <c r="I3524" t="s">
        <v>18387</v>
      </c>
      <c r="J3524" t="s">
        <v>18388</v>
      </c>
      <c r="K3524" t="str">
        <f>Table_vitimas[[#This Row],[nome]] &amp; " (NIC " &amp;Table_vitimas[[#This Row],[NIC]] &amp;")"</f>
        <v>MAVEN NILSON DA SILVA (NIC 112656)</v>
      </c>
    </row>
    <row r="3525" spans="1:11">
      <c r="A3525">
        <v>1759</v>
      </c>
      <c r="B3525">
        <v>403</v>
      </c>
      <c r="C3525" t="s">
        <v>18467</v>
      </c>
      <c r="D3525" s="1">
        <v>32549</v>
      </c>
      <c r="E3525" t="s">
        <v>18468</v>
      </c>
      <c r="F3525" t="s">
        <v>17198</v>
      </c>
      <c r="G3525" t="s">
        <v>18469</v>
      </c>
      <c r="H3525" t="s">
        <v>12916</v>
      </c>
      <c r="I3525" t="s">
        <v>18470</v>
      </c>
      <c r="J3525" t="s">
        <v>18471</v>
      </c>
      <c r="K3525" t="str">
        <f>Table_vitimas[[#This Row],[nome]] &amp; " (NIC " &amp;Table_vitimas[[#This Row],[NIC]] &amp;")"</f>
        <v>EDER CARLOS DA SILVA (NIC 112655)</v>
      </c>
    </row>
    <row r="3526" spans="1:11">
      <c r="A3526">
        <v>1698</v>
      </c>
      <c r="B3526">
        <v>336</v>
      </c>
      <c r="C3526" t="s">
        <v>21707</v>
      </c>
      <c r="D3526" s="1">
        <v>34479</v>
      </c>
      <c r="E3526" t="s">
        <v>21708</v>
      </c>
      <c r="H3526" t="s">
        <v>12916</v>
      </c>
      <c r="I3526" t="s">
        <v>21709</v>
      </c>
      <c r="J3526" t="s">
        <v>656</v>
      </c>
      <c r="K3526" t="str">
        <f>Table_vitimas[[#This Row],[nome]] &amp; " (NIC " &amp;Table_vitimas[[#This Row],[NIC]] &amp;")"</f>
        <v>ALEXSANDRO JOAQUIM DE ARRUDA (NIC 112654)</v>
      </c>
    </row>
    <row r="3527" spans="1:11">
      <c r="A3527">
        <v>1694</v>
      </c>
      <c r="B3527">
        <v>332</v>
      </c>
      <c r="C3527" t="s">
        <v>18380</v>
      </c>
      <c r="D3527" s="1">
        <v>37220</v>
      </c>
      <c r="E3527" t="s">
        <v>18381</v>
      </c>
      <c r="F3527" t="s">
        <v>17198</v>
      </c>
      <c r="G3527" t="s">
        <v>18382</v>
      </c>
      <c r="H3527" t="s">
        <v>12916</v>
      </c>
      <c r="I3527" t="s">
        <v>18383</v>
      </c>
      <c r="J3527" t="s">
        <v>18384</v>
      </c>
      <c r="K3527" t="str">
        <f>Table_vitimas[[#This Row],[nome]] &amp; " (NIC " &amp;Table_vitimas[[#This Row],[NIC]] &amp;")"</f>
        <v>JEFFERSON DOS SANTOS EUSTAQUIO RAMOS (NIC 112653)</v>
      </c>
    </row>
    <row r="3528" spans="1:11">
      <c r="A3528">
        <v>1689</v>
      </c>
      <c r="B3528">
        <v>327</v>
      </c>
      <c r="C3528" t="s">
        <v>18370</v>
      </c>
      <c r="D3528" s="1">
        <v>26728</v>
      </c>
      <c r="E3528" t="s">
        <v>18371</v>
      </c>
      <c r="F3528" t="s">
        <v>17198</v>
      </c>
      <c r="G3528" t="s">
        <v>18372</v>
      </c>
      <c r="H3528" t="s">
        <v>12916</v>
      </c>
      <c r="I3528" t="s">
        <v>18373</v>
      </c>
      <c r="J3528" t="s">
        <v>18374</v>
      </c>
      <c r="K3528" t="str">
        <f>Table_vitimas[[#This Row],[nome]] &amp; " (NIC " &amp;Table_vitimas[[#This Row],[NIC]] &amp;")"</f>
        <v>SERGIO FERREIRA DE LIMA (NIC 112652)</v>
      </c>
    </row>
    <row r="3529" spans="1:11">
      <c r="A3529">
        <v>1691</v>
      </c>
      <c r="B3529">
        <v>329</v>
      </c>
      <c r="C3529" t="s">
        <v>16513</v>
      </c>
      <c r="D3529" s="1"/>
      <c r="I3529" t="s">
        <v>16923</v>
      </c>
      <c r="J3529" t="s">
        <v>656</v>
      </c>
      <c r="K3529" t="str">
        <f>Table_vitimas[[#This Row],[nome]] &amp; " (NIC " &amp;Table_vitimas[[#This Row],[NIC]] &amp;")"</f>
        <v>IDENTIDADE DESCONHECIDA (NIC 112651)</v>
      </c>
    </row>
    <row r="3530" spans="1:11">
      <c r="A3530">
        <v>1717</v>
      </c>
      <c r="B3530">
        <v>356</v>
      </c>
      <c r="C3530" t="s">
        <v>21322</v>
      </c>
      <c r="D3530" s="1">
        <v>36395</v>
      </c>
      <c r="E3530" t="s">
        <v>21133</v>
      </c>
      <c r="I3530" t="s">
        <v>21323</v>
      </c>
      <c r="J3530" t="s">
        <v>656</v>
      </c>
      <c r="K3530" t="str">
        <f>Table_vitimas[[#This Row],[nome]] &amp; " (NIC " &amp;Table_vitimas[[#This Row],[NIC]] &amp;")"</f>
        <v>RENAN SILVA DE ARAÚJO (NIC 112649)</v>
      </c>
    </row>
    <row r="3531" spans="1:11">
      <c r="A3531">
        <v>1687</v>
      </c>
      <c r="B3531">
        <v>326</v>
      </c>
      <c r="C3531" t="s">
        <v>21319</v>
      </c>
      <c r="D3531" s="1">
        <v>26686</v>
      </c>
      <c r="E3531" t="s">
        <v>21320</v>
      </c>
      <c r="I3531" t="s">
        <v>21321</v>
      </c>
      <c r="J3531" t="s">
        <v>656</v>
      </c>
      <c r="K3531" t="str">
        <f>Table_vitimas[[#This Row],[nome]] &amp; " (NIC " &amp;Table_vitimas[[#This Row],[NIC]] &amp;")"</f>
        <v>OLIVIER PINTO PEIXOTO FILHO (NIC 112648)</v>
      </c>
    </row>
    <row r="3532" spans="1:11">
      <c r="A3532">
        <v>1686</v>
      </c>
      <c r="B3532">
        <v>323</v>
      </c>
      <c r="C3532" t="s">
        <v>16513</v>
      </c>
      <c r="D3532" s="1"/>
      <c r="I3532" t="s">
        <v>16922</v>
      </c>
      <c r="J3532" t="s">
        <v>656</v>
      </c>
      <c r="K3532" t="str">
        <f>Table_vitimas[[#This Row],[nome]] &amp; " (NIC " &amp;Table_vitimas[[#This Row],[NIC]] &amp;")"</f>
        <v>IDENTIDADE DESCONHECIDA (NIC 112647)</v>
      </c>
    </row>
    <row r="3533" spans="1:11">
      <c r="A3533">
        <v>1682</v>
      </c>
      <c r="B3533">
        <v>319</v>
      </c>
      <c r="C3533" t="s">
        <v>21695</v>
      </c>
      <c r="D3533" s="1">
        <v>34005</v>
      </c>
      <c r="E3533" t="s">
        <v>21696</v>
      </c>
      <c r="H3533" t="s">
        <v>12916</v>
      </c>
      <c r="I3533" t="s">
        <v>21697</v>
      </c>
      <c r="J3533" t="s">
        <v>656</v>
      </c>
      <c r="K3533" t="str">
        <f>Table_vitimas[[#This Row],[nome]] &amp; " (NIC " &amp;Table_vitimas[[#This Row],[NIC]] &amp;")"</f>
        <v>ISAQUIEL AVELINO DE SOUZA JUNIOR (NIC 112646)</v>
      </c>
    </row>
    <row r="3534" spans="1:11">
      <c r="A3534">
        <v>1703</v>
      </c>
      <c r="B3534">
        <v>341</v>
      </c>
      <c r="C3534" t="s">
        <v>21153</v>
      </c>
      <c r="D3534" s="1">
        <v>27757</v>
      </c>
      <c r="E3534" t="s">
        <v>21154</v>
      </c>
      <c r="F3534" t="s">
        <v>17484</v>
      </c>
      <c r="H3534" t="s">
        <v>12916</v>
      </c>
      <c r="I3534" t="s">
        <v>21155</v>
      </c>
      <c r="J3534" t="s">
        <v>17484</v>
      </c>
      <c r="K3534" t="str">
        <f>Table_vitimas[[#This Row],[nome]] &amp; " (NIC " &amp;Table_vitimas[[#This Row],[NIC]] &amp;")"</f>
        <v>JAERSON ALEXANDRE DE SOUZA (NIC 112645)</v>
      </c>
    </row>
    <row r="3535" spans="1:11">
      <c r="A3535">
        <v>1706</v>
      </c>
      <c r="B3535">
        <v>345</v>
      </c>
      <c r="C3535" t="s">
        <v>18403</v>
      </c>
      <c r="D3535" s="1">
        <v>34236</v>
      </c>
      <c r="E3535" t="s">
        <v>18404</v>
      </c>
      <c r="F3535" t="s">
        <v>17198</v>
      </c>
      <c r="G3535" t="s">
        <v>18405</v>
      </c>
      <c r="H3535" t="s">
        <v>12916</v>
      </c>
      <c r="I3535" t="s">
        <v>18406</v>
      </c>
      <c r="J3535" t="s">
        <v>18407</v>
      </c>
      <c r="K3535" t="str">
        <f>Table_vitimas[[#This Row],[nome]] &amp; " (NIC " &amp;Table_vitimas[[#This Row],[NIC]] &amp;")"</f>
        <v>JORGE TENORIO CORDEIRO JUNIOR (NIC 112644)</v>
      </c>
    </row>
    <row r="3536" spans="1:11">
      <c r="A3536">
        <v>1693</v>
      </c>
      <c r="B3536">
        <v>331</v>
      </c>
      <c r="C3536" t="s">
        <v>17276</v>
      </c>
      <c r="D3536" s="1"/>
      <c r="E3536" t="s">
        <v>17277</v>
      </c>
      <c r="H3536" t="s">
        <v>12916</v>
      </c>
      <c r="I3536" t="s">
        <v>17278</v>
      </c>
      <c r="J3536" t="s">
        <v>656</v>
      </c>
      <c r="K3536" t="str">
        <f>Table_vitimas[[#This Row],[nome]] &amp; " (NIC " &amp;Table_vitimas[[#This Row],[NIC]] &amp;")"</f>
        <v>WALDECIR FERREIRA DIAS (NIC 112643)</v>
      </c>
    </row>
    <row r="3537" spans="1:11">
      <c r="A3537">
        <v>1683</v>
      </c>
      <c r="B3537">
        <v>320</v>
      </c>
      <c r="C3537" t="s">
        <v>18356</v>
      </c>
      <c r="D3537" s="1">
        <v>27971</v>
      </c>
      <c r="E3537" t="s">
        <v>18357</v>
      </c>
      <c r="F3537" t="s">
        <v>17198</v>
      </c>
      <c r="G3537" t="s">
        <v>18358</v>
      </c>
      <c r="H3537" t="s">
        <v>12916</v>
      </c>
      <c r="I3537" t="s">
        <v>18359</v>
      </c>
      <c r="J3537" t="s">
        <v>18360</v>
      </c>
      <c r="K3537" t="str">
        <f>Table_vitimas[[#This Row],[nome]] &amp; " (NIC " &amp;Table_vitimas[[#This Row],[NIC]] &amp;")"</f>
        <v>FERNANDO SANTOS DE ARAÚJO (NIC 112641)</v>
      </c>
    </row>
    <row r="3538" spans="1:11">
      <c r="A3538">
        <v>1677</v>
      </c>
      <c r="B3538">
        <v>316</v>
      </c>
      <c r="C3538" t="s">
        <v>21692</v>
      </c>
      <c r="D3538" s="1">
        <v>33113</v>
      </c>
      <c r="E3538" t="s">
        <v>21693</v>
      </c>
      <c r="H3538" t="s">
        <v>12916</v>
      </c>
      <c r="I3538" t="s">
        <v>21694</v>
      </c>
      <c r="J3538" t="s">
        <v>656</v>
      </c>
      <c r="K3538" t="str">
        <f>Table_vitimas[[#This Row],[nome]] &amp; " (NIC " &amp;Table_vitimas[[#This Row],[NIC]] &amp;")"</f>
        <v>JOAO MARQUES DE FARIAS NETO (NIC 112640)</v>
      </c>
    </row>
    <row r="3539" spans="1:11">
      <c r="A3539">
        <v>1676</v>
      </c>
      <c r="B3539">
        <v>315</v>
      </c>
      <c r="C3539" t="s">
        <v>16513</v>
      </c>
      <c r="D3539" s="1"/>
      <c r="H3539" t="s">
        <v>12916</v>
      </c>
      <c r="I3539" t="s">
        <v>16559</v>
      </c>
      <c r="J3539" t="s">
        <v>656</v>
      </c>
      <c r="K3539" t="str">
        <f>Table_vitimas[[#This Row],[nome]] &amp; " (NIC " &amp;Table_vitimas[[#This Row],[NIC]] &amp;")"</f>
        <v>IDENTIDADE DESCONHECIDA (NIC 112639)</v>
      </c>
    </row>
    <row r="3540" spans="1:11">
      <c r="A3540">
        <v>1678</v>
      </c>
      <c r="B3540">
        <v>317</v>
      </c>
      <c r="C3540" t="s">
        <v>21316</v>
      </c>
      <c r="D3540" s="1">
        <v>18677</v>
      </c>
      <c r="E3540" t="s">
        <v>21317</v>
      </c>
      <c r="H3540" t="s">
        <v>16990</v>
      </c>
      <c r="I3540" t="s">
        <v>21318</v>
      </c>
      <c r="J3540" t="s">
        <v>656</v>
      </c>
      <c r="K3540" t="str">
        <f>Table_vitimas[[#This Row],[nome]] &amp; " (NIC " &amp;Table_vitimas[[#This Row],[NIC]] &amp;")"</f>
        <v>RITA BEZERRA DE MENEZES DA SILVA (NIC 112638)</v>
      </c>
    </row>
    <row r="3541" spans="1:11">
      <c r="A3541">
        <v>1684</v>
      </c>
      <c r="B3541">
        <v>321</v>
      </c>
      <c r="C3541" t="s">
        <v>21698</v>
      </c>
      <c r="D3541" s="1">
        <v>35191</v>
      </c>
      <c r="E3541" t="s">
        <v>21699</v>
      </c>
      <c r="H3541" t="s">
        <v>12916</v>
      </c>
      <c r="I3541" t="s">
        <v>21700</v>
      </c>
      <c r="J3541" t="s">
        <v>656</v>
      </c>
      <c r="K3541" t="str">
        <f>Table_vitimas[[#This Row],[nome]] &amp; " (NIC " &amp;Table_vitimas[[#This Row],[NIC]] &amp;")"</f>
        <v>ROBERTO PEREIRA DE LIMA JUNIOR (NIC 112637)</v>
      </c>
    </row>
    <row r="3542" spans="1:11">
      <c r="A3542">
        <v>1697</v>
      </c>
      <c r="B3542">
        <v>335</v>
      </c>
      <c r="C3542" t="s">
        <v>16513</v>
      </c>
      <c r="D3542" s="1"/>
      <c r="H3542" t="s">
        <v>12916</v>
      </c>
      <c r="I3542" t="s">
        <v>16561</v>
      </c>
      <c r="J3542" t="s">
        <v>656</v>
      </c>
      <c r="K3542" t="str">
        <f>Table_vitimas[[#This Row],[nome]] &amp; " (NIC " &amp;Table_vitimas[[#This Row],[NIC]] &amp;")"</f>
        <v>IDENTIDADE DESCONHECIDA (NIC 112636)</v>
      </c>
    </row>
    <row r="3543" spans="1:11">
      <c r="A3543">
        <v>3049</v>
      </c>
      <c r="B3543">
        <v>1572</v>
      </c>
      <c r="C3543" t="s">
        <v>19996</v>
      </c>
      <c r="D3543" s="1">
        <v>38534</v>
      </c>
      <c r="E3543" t="s">
        <v>19997</v>
      </c>
      <c r="F3543" t="s">
        <v>17198</v>
      </c>
      <c r="G3543" t="s">
        <v>19998</v>
      </c>
      <c r="H3543" t="s">
        <v>12916</v>
      </c>
      <c r="I3543" t="s">
        <v>16561</v>
      </c>
      <c r="J3543" t="s">
        <v>19999</v>
      </c>
      <c r="K3543" t="str">
        <f>Table_vitimas[[#This Row],[nome]] &amp; " (NIC " &amp;Table_vitimas[[#This Row],[NIC]] &amp;")"</f>
        <v>ELIZEU JOSÉ DE ANDRADE (NIC 112636)</v>
      </c>
    </row>
    <row r="3544" spans="1:11">
      <c r="A3544">
        <v>1670</v>
      </c>
      <c r="B3544">
        <v>309</v>
      </c>
      <c r="C3544" t="s">
        <v>18336</v>
      </c>
      <c r="D3544" s="1">
        <v>28485</v>
      </c>
      <c r="E3544" t="s">
        <v>18337</v>
      </c>
      <c r="F3544" t="s">
        <v>17198</v>
      </c>
      <c r="G3544" t="s">
        <v>18338</v>
      </c>
      <c r="H3544" t="s">
        <v>12916</v>
      </c>
      <c r="I3544" t="s">
        <v>18339</v>
      </c>
      <c r="J3544" t="s">
        <v>18340</v>
      </c>
      <c r="K3544" t="str">
        <f>Table_vitimas[[#This Row],[nome]] &amp; " (NIC " &amp;Table_vitimas[[#This Row],[NIC]] &amp;")"</f>
        <v>ROBERTO RIBEIRO ALVES (NIC 112635)</v>
      </c>
    </row>
    <row r="3545" spans="1:11">
      <c r="A3545">
        <v>1685</v>
      </c>
      <c r="B3545">
        <v>322</v>
      </c>
      <c r="C3545" t="s">
        <v>18361</v>
      </c>
      <c r="D3545" s="1">
        <v>35783</v>
      </c>
      <c r="E3545" t="s">
        <v>18362</v>
      </c>
      <c r="F3545" t="s">
        <v>17198</v>
      </c>
      <c r="G3545" t="s">
        <v>18363</v>
      </c>
      <c r="H3545" t="s">
        <v>12916</v>
      </c>
      <c r="I3545" t="s">
        <v>18364</v>
      </c>
      <c r="J3545" t="s">
        <v>18365</v>
      </c>
      <c r="K3545" t="str">
        <f>Table_vitimas[[#This Row],[nome]] &amp; " (NIC " &amp;Table_vitimas[[#This Row],[NIC]] &amp;")"</f>
        <v>JONATA GOMES DA SILVA (NIC 112634)</v>
      </c>
    </row>
    <row r="3546" spans="1:11">
      <c r="A3546">
        <v>2230</v>
      </c>
      <c r="B3546">
        <v>832</v>
      </c>
      <c r="C3546" t="s">
        <v>22040</v>
      </c>
      <c r="D3546" s="1">
        <v>35691</v>
      </c>
      <c r="E3546" t="s">
        <v>22041</v>
      </c>
      <c r="H3546" t="s">
        <v>12916</v>
      </c>
      <c r="I3546" t="s">
        <v>22042</v>
      </c>
      <c r="J3546" t="s">
        <v>656</v>
      </c>
      <c r="K3546" t="str">
        <f>Table_vitimas[[#This Row],[nome]] &amp; " (NIC " &amp;Table_vitimas[[#This Row],[NIC]] &amp;")"</f>
        <v>HARRYSON HERBERT DOS SANTOS (NIC 112633)</v>
      </c>
    </row>
    <row r="3547" spans="1:11">
      <c r="A3547">
        <v>1688</v>
      </c>
      <c r="B3547">
        <v>325</v>
      </c>
      <c r="C3547" t="s">
        <v>18366</v>
      </c>
      <c r="D3547" s="1">
        <v>34013</v>
      </c>
      <c r="E3547" t="s">
        <v>18287</v>
      </c>
      <c r="F3547" t="s">
        <v>17198</v>
      </c>
      <c r="G3547" t="s">
        <v>18367</v>
      </c>
      <c r="H3547" t="s">
        <v>12916</v>
      </c>
      <c r="I3547" t="s">
        <v>18368</v>
      </c>
      <c r="J3547" t="s">
        <v>18369</v>
      </c>
      <c r="K3547" t="str">
        <f>Table_vitimas[[#This Row],[nome]] &amp; " (NIC " &amp;Table_vitimas[[#This Row],[NIC]] &amp;")"</f>
        <v>EMERSON DOS SANTOS BONFIM (NIC 112632)</v>
      </c>
    </row>
    <row r="3548" spans="1:11">
      <c r="A3548">
        <v>1666</v>
      </c>
      <c r="B3548">
        <v>305</v>
      </c>
      <c r="C3548" t="s">
        <v>18331</v>
      </c>
      <c r="D3548" s="1">
        <v>32389</v>
      </c>
      <c r="E3548" t="s">
        <v>18332</v>
      </c>
      <c r="F3548" t="s">
        <v>17198</v>
      </c>
      <c r="G3548" t="s">
        <v>18333</v>
      </c>
      <c r="H3548" t="s">
        <v>12916</v>
      </c>
      <c r="I3548" t="s">
        <v>18334</v>
      </c>
      <c r="J3548" t="s">
        <v>18335</v>
      </c>
      <c r="K3548" t="str">
        <f>Table_vitimas[[#This Row],[nome]] &amp; " (NIC " &amp;Table_vitimas[[#This Row],[NIC]] &amp;")"</f>
        <v>ALDEMIR BENTO DA SILVA (NIC 112631)</v>
      </c>
    </row>
    <row r="3549" spans="1:11">
      <c r="A3549">
        <v>1669</v>
      </c>
      <c r="B3549">
        <v>308</v>
      </c>
      <c r="C3549" t="s">
        <v>21689</v>
      </c>
      <c r="D3549" s="1">
        <v>37169</v>
      </c>
      <c r="E3549" t="s">
        <v>21690</v>
      </c>
      <c r="H3549" t="s">
        <v>12916</v>
      </c>
      <c r="I3549" t="s">
        <v>21691</v>
      </c>
      <c r="J3549" t="s">
        <v>656</v>
      </c>
      <c r="K3549" t="str">
        <f>Table_vitimas[[#This Row],[nome]] &amp; " (NIC " &amp;Table_vitimas[[#This Row],[NIC]] &amp;")"</f>
        <v>josé joao vitor gomes dos santos (NIC 112630)</v>
      </c>
    </row>
    <row r="3550" spans="1:11">
      <c r="A3550">
        <v>1701</v>
      </c>
      <c r="B3550">
        <v>339</v>
      </c>
      <c r="C3550" t="s">
        <v>18393</v>
      </c>
      <c r="D3550" s="1">
        <v>38079</v>
      </c>
      <c r="E3550" t="s">
        <v>18394</v>
      </c>
      <c r="F3550" t="s">
        <v>17198</v>
      </c>
      <c r="G3550" t="s">
        <v>18395</v>
      </c>
      <c r="H3550" t="s">
        <v>12916</v>
      </c>
      <c r="I3550" t="s">
        <v>18396</v>
      </c>
      <c r="J3550" t="s">
        <v>18397</v>
      </c>
      <c r="K3550" t="str">
        <f>Table_vitimas[[#This Row],[nome]] &amp; " (NIC " &amp;Table_vitimas[[#This Row],[NIC]] &amp;")"</f>
        <v>HYAGO HENRIQUE DA SILVA (NIC 112629)</v>
      </c>
    </row>
    <row r="3551" spans="1:11">
      <c r="A3551">
        <v>1664</v>
      </c>
      <c r="B3551">
        <v>302</v>
      </c>
      <c r="C3551" t="s">
        <v>17749</v>
      </c>
      <c r="D3551" s="1">
        <v>37194</v>
      </c>
      <c r="E3551" t="s">
        <v>17750</v>
      </c>
      <c r="F3551" t="s">
        <v>17198</v>
      </c>
      <c r="G3551" t="s">
        <v>17751</v>
      </c>
      <c r="H3551" t="s">
        <v>16990</v>
      </c>
      <c r="I3551" t="s">
        <v>17752</v>
      </c>
      <c r="J3551" t="s">
        <v>17753</v>
      </c>
      <c r="K3551" t="str">
        <f>Table_vitimas[[#This Row],[nome]] &amp; " (NIC " &amp;Table_vitimas[[#This Row],[NIC]] &amp;")"</f>
        <v>MARIA ORLENA DA SILVA (NIC 112628)</v>
      </c>
    </row>
    <row r="3552" spans="1:11">
      <c r="A3552">
        <v>1667</v>
      </c>
      <c r="B3552">
        <v>306</v>
      </c>
      <c r="C3552" t="s">
        <v>21686</v>
      </c>
      <c r="D3552" s="1">
        <v>27228</v>
      </c>
      <c r="E3552" t="s">
        <v>21687</v>
      </c>
      <c r="H3552" t="s">
        <v>12916</v>
      </c>
      <c r="I3552" t="s">
        <v>21688</v>
      </c>
      <c r="J3552" t="s">
        <v>656</v>
      </c>
      <c r="K3552" t="str">
        <f>Table_vitimas[[#This Row],[nome]] &amp; " (NIC " &amp;Table_vitimas[[#This Row],[NIC]] &amp;")"</f>
        <v>THOMAS MACIEL SANTOS CUNHA BARBOSA (NIC 112627)</v>
      </c>
    </row>
    <row r="3553" spans="1:11">
      <c r="A3553">
        <v>3051</v>
      </c>
      <c r="B3553">
        <v>1571</v>
      </c>
      <c r="C3553" t="s">
        <v>16513</v>
      </c>
      <c r="D3553" s="1"/>
      <c r="H3553" t="s">
        <v>12916</v>
      </c>
      <c r="I3553" t="s">
        <v>16761</v>
      </c>
      <c r="J3553" t="s">
        <v>656</v>
      </c>
      <c r="K3553" t="str">
        <f>Table_vitimas[[#This Row],[nome]] &amp; " (NIC " &amp;Table_vitimas[[#This Row],[NIC]] &amp;")"</f>
        <v>IDENTIDADE DESCONHECIDA (NIC 112626)</v>
      </c>
    </row>
    <row r="3554" spans="1:11">
      <c r="A3554">
        <v>1674</v>
      </c>
      <c r="B3554">
        <v>313</v>
      </c>
      <c r="C3554" t="s">
        <v>21151</v>
      </c>
      <c r="D3554" s="1">
        <v>32927</v>
      </c>
      <c r="E3554" t="s">
        <v>21152</v>
      </c>
      <c r="F3554" t="s">
        <v>17484</v>
      </c>
      <c r="H3554" t="s">
        <v>12916</v>
      </c>
      <c r="I3554" t="s">
        <v>16761</v>
      </c>
      <c r="J3554" t="s">
        <v>17484</v>
      </c>
      <c r="K3554" t="str">
        <f>Table_vitimas[[#This Row],[nome]] &amp; " (NIC " &amp;Table_vitimas[[#This Row],[NIC]] &amp;")"</f>
        <v>JOAB SILVA DE OLIVEIRA (NIC 112626)</v>
      </c>
    </row>
    <row r="3555" spans="1:11">
      <c r="A3555">
        <v>1658</v>
      </c>
      <c r="B3555">
        <v>294</v>
      </c>
      <c r="C3555" t="s">
        <v>21677</v>
      </c>
      <c r="D3555" s="1">
        <v>36305</v>
      </c>
      <c r="E3555" t="s">
        <v>21678</v>
      </c>
      <c r="H3555" t="s">
        <v>12916</v>
      </c>
      <c r="I3555" t="s">
        <v>21679</v>
      </c>
      <c r="J3555" t="s">
        <v>656</v>
      </c>
      <c r="K3555" t="str">
        <f>Table_vitimas[[#This Row],[nome]] &amp; " (NIC " &amp;Table_vitimas[[#This Row],[NIC]] &amp;")"</f>
        <v>GABRIEL DA SILVA SANTOS (NIC 112625)</v>
      </c>
    </row>
    <row r="3556" spans="1:11">
      <c r="A3556">
        <v>1657</v>
      </c>
      <c r="B3556">
        <v>293</v>
      </c>
      <c r="C3556" t="s">
        <v>18311</v>
      </c>
      <c r="D3556" s="1">
        <v>33281</v>
      </c>
      <c r="E3556" t="s">
        <v>18312</v>
      </c>
      <c r="F3556" t="s">
        <v>17198</v>
      </c>
      <c r="G3556" t="s">
        <v>18313</v>
      </c>
      <c r="H3556" t="s">
        <v>12916</v>
      </c>
      <c r="I3556" t="s">
        <v>18314</v>
      </c>
      <c r="J3556" t="s">
        <v>18315</v>
      </c>
      <c r="K3556" t="str">
        <f>Table_vitimas[[#This Row],[nome]] &amp; " (NIC " &amp;Table_vitimas[[#This Row],[NIC]] &amp;")"</f>
        <v>JOAO BATISTA DOMINGOS DE VASCONCELOS (NIC 112624)</v>
      </c>
    </row>
    <row r="3557" spans="1:11">
      <c r="A3557">
        <v>1656</v>
      </c>
      <c r="B3557">
        <v>299</v>
      </c>
      <c r="C3557" t="s">
        <v>21680</v>
      </c>
      <c r="D3557" s="1">
        <v>34455</v>
      </c>
      <c r="E3557" t="s">
        <v>21681</v>
      </c>
      <c r="H3557" t="s">
        <v>12916</v>
      </c>
      <c r="I3557" t="s">
        <v>21682</v>
      </c>
      <c r="J3557" t="s">
        <v>656</v>
      </c>
      <c r="K3557" t="str">
        <f>Table_vitimas[[#This Row],[nome]] &amp; " (NIC " &amp;Table_vitimas[[#This Row],[NIC]] &amp;")"</f>
        <v>LUANDERSON ROBERTO DA SILVA SANTOS (NIC 112623)</v>
      </c>
    </row>
    <row r="3558" spans="1:11">
      <c r="A3558">
        <v>1663</v>
      </c>
      <c r="B3558">
        <v>301</v>
      </c>
      <c r="C3558" t="s">
        <v>21683</v>
      </c>
      <c r="D3558" s="1">
        <v>32582</v>
      </c>
      <c r="E3558" t="s">
        <v>21684</v>
      </c>
      <c r="H3558" t="s">
        <v>12916</v>
      </c>
      <c r="I3558" t="s">
        <v>21685</v>
      </c>
      <c r="J3558" t="s">
        <v>656</v>
      </c>
      <c r="K3558" t="str">
        <f>Table_vitimas[[#This Row],[nome]] &amp; " (NIC " &amp;Table_vitimas[[#This Row],[NIC]] &amp;")"</f>
        <v>ISMAEL LIMA DAS VIRGENS (NIC 112622)</v>
      </c>
    </row>
    <row r="3559" spans="1:11">
      <c r="A3559">
        <v>1663</v>
      </c>
      <c r="B3559">
        <v>300</v>
      </c>
      <c r="C3559" t="s">
        <v>21313</v>
      </c>
      <c r="D3559" s="1">
        <v>36810</v>
      </c>
      <c r="E3559" t="s">
        <v>21314</v>
      </c>
      <c r="H3559" t="s">
        <v>16990</v>
      </c>
      <c r="I3559" t="s">
        <v>21315</v>
      </c>
      <c r="J3559" t="s">
        <v>656</v>
      </c>
      <c r="K3559" t="str">
        <f>Table_vitimas[[#This Row],[nome]] &amp; " (NIC " &amp;Table_vitimas[[#This Row],[NIC]] &amp;")"</f>
        <v>EVELIN SUENIA DA SILVA (NIC 112621)</v>
      </c>
    </row>
    <row r="3560" spans="1:11">
      <c r="A3560">
        <v>1660</v>
      </c>
      <c r="B3560">
        <v>298</v>
      </c>
      <c r="C3560" t="s">
        <v>21310</v>
      </c>
      <c r="D3560" s="1">
        <v>33118</v>
      </c>
      <c r="E3560" t="s">
        <v>21311</v>
      </c>
      <c r="H3560" t="s">
        <v>16990</v>
      </c>
      <c r="I3560" t="s">
        <v>21312</v>
      </c>
      <c r="J3560" t="s">
        <v>656</v>
      </c>
      <c r="K3560" t="str">
        <f>Table_vitimas[[#This Row],[nome]] &amp; " (NIC " &amp;Table_vitimas[[#This Row],[NIC]] &amp;")"</f>
        <v>MAYARA LIMA DA SILVA (NIC 112620)</v>
      </c>
    </row>
    <row r="3561" spans="1:11">
      <c r="A3561">
        <v>1662</v>
      </c>
      <c r="B3561">
        <v>297</v>
      </c>
      <c r="C3561" t="s">
        <v>18316</v>
      </c>
      <c r="D3561" s="1">
        <v>37984</v>
      </c>
      <c r="E3561" t="s">
        <v>18317</v>
      </c>
      <c r="F3561" t="s">
        <v>17198</v>
      </c>
      <c r="G3561" t="s">
        <v>18318</v>
      </c>
      <c r="H3561" t="s">
        <v>12916</v>
      </c>
      <c r="I3561" t="s">
        <v>18319</v>
      </c>
      <c r="J3561" t="s">
        <v>18320</v>
      </c>
      <c r="K3561" t="str">
        <f>Table_vitimas[[#This Row],[nome]] &amp; " (NIC " &amp;Table_vitimas[[#This Row],[NIC]] &amp;")"</f>
        <v>LUAN GUILHERME DE OLIVEIRA DA SILVA (NIC 112619)</v>
      </c>
    </row>
    <row r="3562" spans="1:11">
      <c r="A3562">
        <v>1692</v>
      </c>
      <c r="B3562">
        <v>330</v>
      </c>
      <c r="C3562" t="s">
        <v>18375</v>
      </c>
      <c r="D3562" s="1">
        <v>27746</v>
      </c>
      <c r="E3562" t="s">
        <v>18376</v>
      </c>
      <c r="F3562" t="s">
        <v>17198</v>
      </c>
      <c r="G3562" t="s">
        <v>18377</v>
      </c>
      <c r="H3562" t="s">
        <v>12916</v>
      </c>
      <c r="I3562" t="s">
        <v>18378</v>
      </c>
      <c r="J3562" t="s">
        <v>18379</v>
      </c>
      <c r="K3562" t="str">
        <f>Table_vitimas[[#This Row],[nome]] &amp; " (NIC " &amp;Table_vitimas[[#This Row],[NIC]] &amp;")"</f>
        <v>WAMBERGSON SOARES DO NASCIMENTO (NIC 112618)</v>
      </c>
    </row>
    <row r="3563" spans="1:11">
      <c r="A3563">
        <v>1653</v>
      </c>
      <c r="B3563">
        <v>289</v>
      </c>
      <c r="C3563" t="s">
        <v>21671</v>
      </c>
      <c r="D3563" s="1">
        <v>36020</v>
      </c>
      <c r="E3563" t="s">
        <v>21672</v>
      </c>
      <c r="H3563" t="s">
        <v>12916</v>
      </c>
      <c r="I3563" t="s">
        <v>21673</v>
      </c>
      <c r="J3563" t="s">
        <v>656</v>
      </c>
      <c r="K3563" t="str">
        <f>Table_vitimas[[#This Row],[nome]] &amp; " (NIC " &amp;Table_vitimas[[#This Row],[NIC]] &amp;")"</f>
        <v>WEDSON JOSE PEREIRA DA SILVA (NIC 112617)</v>
      </c>
    </row>
    <row r="3564" spans="1:11">
      <c r="A3564">
        <v>1651</v>
      </c>
      <c r="B3564">
        <v>380</v>
      </c>
      <c r="C3564" t="s">
        <v>16513</v>
      </c>
      <c r="D3564" s="1"/>
      <c r="H3564" t="s">
        <v>12916</v>
      </c>
      <c r="I3564" t="s">
        <v>16569</v>
      </c>
      <c r="J3564" t="s">
        <v>656</v>
      </c>
      <c r="K3564" t="str">
        <f>Table_vitimas[[#This Row],[nome]] &amp; " (NIC " &amp;Table_vitimas[[#This Row],[NIC]] &amp;")"</f>
        <v>IDENTIDADE DESCONHECIDA (NIC 112616)</v>
      </c>
    </row>
    <row r="3565" spans="1:11">
      <c r="A3565">
        <v>3032</v>
      </c>
      <c r="B3565">
        <v>1580</v>
      </c>
      <c r="C3565" t="s">
        <v>22718</v>
      </c>
      <c r="D3565" s="1">
        <v>31751</v>
      </c>
      <c r="E3565" t="s">
        <v>17667</v>
      </c>
      <c r="H3565" t="s">
        <v>12916</v>
      </c>
      <c r="I3565" t="s">
        <v>16569</v>
      </c>
      <c r="J3565" t="s">
        <v>656</v>
      </c>
      <c r="K3565" t="str">
        <f>Table_vitimas[[#This Row],[nome]] &amp; " (NIC " &amp;Table_vitimas[[#This Row],[NIC]] &amp;")"</f>
        <v>VALTER LUIZ DA SILVA (NIC 112616)</v>
      </c>
    </row>
    <row r="3566" spans="1:11">
      <c r="A3566">
        <v>1666</v>
      </c>
      <c r="B3566">
        <v>304</v>
      </c>
      <c r="C3566" t="s">
        <v>18326</v>
      </c>
      <c r="D3566" s="1">
        <v>36647</v>
      </c>
      <c r="E3566" t="s">
        <v>18327</v>
      </c>
      <c r="F3566" t="s">
        <v>17198</v>
      </c>
      <c r="G3566" t="s">
        <v>18328</v>
      </c>
      <c r="H3566" t="s">
        <v>12916</v>
      </c>
      <c r="I3566" t="s">
        <v>18329</v>
      </c>
      <c r="J3566" t="s">
        <v>18330</v>
      </c>
      <c r="K3566" t="str">
        <f>Table_vitimas[[#This Row],[nome]] &amp; " (NIC " &amp;Table_vitimas[[#This Row],[NIC]] &amp;")"</f>
        <v>GILIARDE JOSÉ DA SILVA JESUS (NIC 112615)</v>
      </c>
    </row>
    <row r="3567" spans="1:11">
      <c r="A3567">
        <v>1649</v>
      </c>
      <c r="B3567">
        <v>291</v>
      </c>
      <c r="C3567" t="s">
        <v>16513</v>
      </c>
      <c r="D3567" s="1"/>
      <c r="H3567" t="s">
        <v>12916</v>
      </c>
      <c r="I3567" t="s">
        <v>16558</v>
      </c>
      <c r="J3567" t="s">
        <v>656</v>
      </c>
      <c r="K3567" t="str">
        <f>Table_vitimas[[#This Row],[nome]] &amp; " (NIC " &amp;Table_vitimas[[#This Row],[NIC]] &amp;")"</f>
        <v>IDENTIDADE DESCONHECIDA (NIC 112614)</v>
      </c>
    </row>
    <row r="3568" spans="1:11">
      <c r="A3568">
        <v>1648</v>
      </c>
      <c r="B3568">
        <v>285</v>
      </c>
      <c r="C3568" t="s">
        <v>18301</v>
      </c>
      <c r="D3568" s="1">
        <v>35936</v>
      </c>
      <c r="E3568" t="s">
        <v>18302</v>
      </c>
      <c r="F3568" t="s">
        <v>17198</v>
      </c>
      <c r="G3568" t="s">
        <v>18303</v>
      </c>
      <c r="H3568" t="s">
        <v>12916</v>
      </c>
      <c r="I3568" t="s">
        <v>18304</v>
      </c>
      <c r="J3568" t="s">
        <v>18305</v>
      </c>
      <c r="K3568" t="str">
        <f>Table_vitimas[[#This Row],[nome]] &amp; " (NIC " &amp;Table_vitimas[[#This Row],[NIC]] &amp;")"</f>
        <v>EDILENE MARIA DA SILVA (NIC 112613)</v>
      </c>
    </row>
    <row r="3569" spans="1:11">
      <c r="A3569">
        <v>1665</v>
      </c>
      <c r="B3569">
        <v>303</v>
      </c>
      <c r="C3569" t="s">
        <v>18321</v>
      </c>
      <c r="D3569" s="1">
        <v>26408</v>
      </c>
      <c r="E3569" t="s">
        <v>18322</v>
      </c>
      <c r="F3569" t="s">
        <v>17198</v>
      </c>
      <c r="G3569" t="s">
        <v>18323</v>
      </c>
      <c r="H3569" t="s">
        <v>12916</v>
      </c>
      <c r="I3569" t="s">
        <v>18324</v>
      </c>
      <c r="J3569" t="s">
        <v>18325</v>
      </c>
      <c r="K3569" t="str">
        <f>Table_vitimas[[#This Row],[nome]] &amp; " (NIC " &amp;Table_vitimas[[#This Row],[NIC]] &amp;")"</f>
        <v>JOÃO XAVIER DE MELO (NIC 112612)</v>
      </c>
    </row>
    <row r="3570" spans="1:11">
      <c r="A3570">
        <v>1645</v>
      </c>
      <c r="B3570">
        <v>282</v>
      </c>
      <c r="C3570" t="s">
        <v>16513</v>
      </c>
      <c r="D3570" s="1"/>
      <c r="H3570" t="s">
        <v>12916</v>
      </c>
      <c r="I3570" t="s">
        <v>16557</v>
      </c>
      <c r="J3570" t="s">
        <v>656</v>
      </c>
      <c r="K3570" t="str">
        <f>Table_vitimas[[#This Row],[nome]] &amp; " (NIC " &amp;Table_vitimas[[#This Row],[NIC]] &amp;")"</f>
        <v>IDENTIDADE DESCONHECIDA (NIC 112611)</v>
      </c>
    </row>
    <row r="3571" spans="1:11">
      <c r="A3571">
        <v>1643</v>
      </c>
      <c r="B3571">
        <v>280</v>
      </c>
      <c r="C3571" t="s">
        <v>18291</v>
      </c>
      <c r="D3571" s="1">
        <v>36145</v>
      </c>
      <c r="E3571" t="s">
        <v>18292</v>
      </c>
      <c r="F3571" t="s">
        <v>17198</v>
      </c>
      <c r="G3571" t="s">
        <v>18293</v>
      </c>
      <c r="H3571" t="s">
        <v>12916</v>
      </c>
      <c r="I3571" t="s">
        <v>18294</v>
      </c>
      <c r="J3571" t="s">
        <v>18295</v>
      </c>
      <c r="K3571" t="str">
        <f>Table_vitimas[[#This Row],[nome]] &amp; " (NIC " &amp;Table_vitimas[[#This Row],[NIC]] &amp;")"</f>
        <v>RICARDO BERNARDO DA SILVA FILHO (NIC 112610)</v>
      </c>
    </row>
    <row r="3572" spans="1:11">
      <c r="A3572">
        <v>1642</v>
      </c>
      <c r="B3572">
        <v>279</v>
      </c>
      <c r="C3572" t="s">
        <v>21662</v>
      </c>
      <c r="D3572" s="1">
        <v>34420</v>
      </c>
      <c r="E3572" t="s">
        <v>21663</v>
      </c>
      <c r="H3572" t="s">
        <v>12916</v>
      </c>
      <c r="I3572" t="s">
        <v>21664</v>
      </c>
      <c r="J3572" t="s">
        <v>656</v>
      </c>
      <c r="K3572" t="str">
        <f>Table_vitimas[[#This Row],[nome]] &amp; " (NIC " &amp;Table_vitimas[[#This Row],[NIC]] &amp;")"</f>
        <v>MANASSÉS AUGUSTO VELOSO DE OLIVEIRA (NIC 112609)</v>
      </c>
    </row>
    <row r="3573" spans="1:11">
      <c r="A3573">
        <v>1661</v>
      </c>
      <c r="B3573">
        <v>296</v>
      </c>
      <c r="C3573" t="s">
        <v>16513</v>
      </c>
      <c r="D3573" s="1"/>
      <c r="I3573" t="s">
        <v>16920</v>
      </c>
      <c r="J3573" t="s">
        <v>656</v>
      </c>
      <c r="K3573" t="str">
        <f>Table_vitimas[[#This Row],[nome]] &amp; " (NIC " &amp;Table_vitimas[[#This Row],[NIC]] &amp;")"</f>
        <v>IDENTIDADE DESCONHECIDA (NIC 112608)</v>
      </c>
    </row>
    <row r="3574" spans="1:11">
      <c r="A3574">
        <v>1652</v>
      </c>
      <c r="B3574">
        <v>288</v>
      </c>
      <c r="C3574" t="s">
        <v>21668</v>
      </c>
      <c r="D3574" s="1">
        <v>35237</v>
      </c>
      <c r="E3574" t="s">
        <v>21669</v>
      </c>
      <c r="H3574" t="s">
        <v>12916</v>
      </c>
      <c r="I3574" t="s">
        <v>21670</v>
      </c>
      <c r="J3574" t="s">
        <v>656</v>
      </c>
      <c r="K3574" t="str">
        <f>Table_vitimas[[#This Row],[nome]] &amp; " (NIC " &amp;Table_vitimas[[#This Row],[NIC]] &amp;")"</f>
        <v>BRUNO PEREIRA ELOI DA SILVA (NIC 112607)</v>
      </c>
    </row>
    <row r="3575" spans="1:11">
      <c r="A3575">
        <v>1650</v>
      </c>
      <c r="B3575">
        <v>287</v>
      </c>
      <c r="C3575" t="s">
        <v>21665</v>
      </c>
      <c r="D3575" s="1">
        <v>31795</v>
      </c>
      <c r="E3575" t="s">
        <v>21666</v>
      </c>
      <c r="H3575" t="s">
        <v>12916</v>
      </c>
      <c r="I3575" t="s">
        <v>21667</v>
      </c>
      <c r="J3575" t="s">
        <v>656</v>
      </c>
      <c r="K3575" t="str">
        <f>Table_vitimas[[#This Row],[nome]] &amp; " (NIC " &amp;Table_vitimas[[#This Row],[NIC]] &amp;")"</f>
        <v>ROBERTO FERREIRA DO MONTE (NIC 112606)</v>
      </c>
    </row>
    <row r="3576" spans="1:11">
      <c r="A3576">
        <v>1649</v>
      </c>
      <c r="B3576">
        <v>290</v>
      </c>
      <c r="C3576" t="s">
        <v>21674</v>
      </c>
      <c r="D3576" s="1">
        <v>37737</v>
      </c>
      <c r="E3576" t="s">
        <v>21675</v>
      </c>
      <c r="H3576" t="s">
        <v>12916</v>
      </c>
      <c r="I3576" t="s">
        <v>21676</v>
      </c>
      <c r="J3576" t="s">
        <v>656</v>
      </c>
      <c r="K3576" t="str">
        <f>Table_vitimas[[#This Row],[nome]] &amp; " (NIC " &amp;Table_vitimas[[#This Row],[NIC]] &amp;")"</f>
        <v>VITOR MARCIO DA SILVA (NIC 112605)</v>
      </c>
    </row>
    <row r="3577" spans="1:11">
      <c r="A3577">
        <v>1639</v>
      </c>
      <c r="B3577">
        <v>276</v>
      </c>
      <c r="C3577" t="s">
        <v>21148</v>
      </c>
      <c r="D3577" s="1">
        <v>34822</v>
      </c>
      <c r="E3577" t="s">
        <v>21149</v>
      </c>
      <c r="F3577" t="s">
        <v>17198</v>
      </c>
      <c r="H3577" t="s">
        <v>12916</v>
      </c>
      <c r="I3577" t="s">
        <v>21150</v>
      </c>
      <c r="J3577" t="s">
        <v>17198</v>
      </c>
      <c r="K3577" t="str">
        <f>Table_vitimas[[#This Row],[nome]] &amp; " (NIC " &amp;Table_vitimas[[#This Row],[NIC]] &amp;")"</f>
        <v>josé barbosa neto II (NIC 112604)</v>
      </c>
    </row>
    <row r="3578" spans="1:11">
      <c r="A3578">
        <v>1673</v>
      </c>
      <c r="B3578">
        <v>312</v>
      </c>
      <c r="C3578" t="s">
        <v>18346</v>
      </c>
      <c r="D3578" s="1">
        <v>35085</v>
      </c>
      <c r="E3578" t="s">
        <v>18347</v>
      </c>
      <c r="F3578" t="s">
        <v>17198</v>
      </c>
      <c r="G3578" t="s">
        <v>18348</v>
      </c>
      <c r="H3578" t="s">
        <v>12916</v>
      </c>
      <c r="I3578" t="s">
        <v>18349</v>
      </c>
      <c r="J3578" t="s">
        <v>18350</v>
      </c>
      <c r="K3578" t="str">
        <f>Table_vitimas[[#This Row],[nome]] &amp; " (NIC " &amp;Table_vitimas[[#This Row],[NIC]] &amp;")"</f>
        <v>THIAGO BEZERRA DE FRANÇA (NIC 112603)</v>
      </c>
    </row>
    <row r="3579" spans="1:11">
      <c r="A3579">
        <v>1636</v>
      </c>
      <c r="B3579">
        <v>273</v>
      </c>
      <c r="C3579" t="s">
        <v>18276</v>
      </c>
      <c r="D3579" s="1">
        <v>36792</v>
      </c>
      <c r="E3579" t="s">
        <v>18277</v>
      </c>
      <c r="F3579" t="s">
        <v>17198</v>
      </c>
      <c r="G3579" t="s">
        <v>18278</v>
      </c>
      <c r="H3579" t="s">
        <v>12916</v>
      </c>
      <c r="I3579" t="s">
        <v>18279</v>
      </c>
      <c r="J3579" t="s">
        <v>18280</v>
      </c>
      <c r="K3579" t="str">
        <f>Table_vitimas[[#This Row],[nome]] &amp; " (NIC " &amp;Table_vitimas[[#This Row],[NIC]] &amp;")"</f>
        <v>VITOR RICARDO SILVA DE MENDONÇA (NIC 112602)</v>
      </c>
    </row>
    <row r="3580" spans="1:11">
      <c r="A3580">
        <v>1637</v>
      </c>
      <c r="B3580">
        <v>275</v>
      </c>
      <c r="C3580" t="s">
        <v>18281</v>
      </c>
      <c r="D3580" s="1">
        <v>20617</v>
      </c>
      <c r="E3580" t="s">
        <v>18282</v>
      </c>
      <c r="F3580" t="s">
        <v>17198</v>
      </c>
      <c r="G3580" t="s">
        <v>18283</v>
      </c>
      <c r="H3580" t="s">
        <v>12916</v>
      </c>
      <c r="I3580" t="s">
        <v>18284</v>
      </c>
      <c r="J3580" t="s">
        <v>18285</v>
      </c>
      <c r="K3580" t="str">
        <f>Table_vitimas[[#This Row],[nome]] &amp; " (NIC " &amp;Table_vitimas[[#This Row],[NIC]] &amp;")"</f>
        <v>EKEL DE CASTRO PIRES (NIC 112601)</v>
      </c>
    </row>
    <row r="3581" spans="1:11">
      <c r="A3581">
        <v>1602</v>
      </c>
      <c r="B3581">
        <v>236</v>
      </c>
      <c r="C3581" t="s">
        <v>16513</v>
      </c>
      <c r="D3581" s="1"/>
      <c r="I3581" t="s">
        <v>16916</v>
      </c>
      <c r="J3581" t="s">
        <v>656</v>
      </c>
      <c r="K3581" t="str">
        <f>Table_vitimas[[#This Row],[nome]] &amp; " (NIC " &amp;Table_vitimas[[#This Row],[NIC]] &amp;")"</f>
        <v>IDENTIDADE DESCONHECIDA (NIC 112440)</v>
      </c>
    </row>
    <row r="3582" spans="1:11">
      <c r="A3582">
        <v>1623</v>
      </c>
      <c r="B3582">
        <v>379</v>
      </c>
      <c r="C3582" t="s">
        <v>21736</v>
      </c>
      <c r="D3582" s="1">
        <v>34435</v>
      </c>
      <c r="H3582" t="s">
        <v>12916</v>
      </c>
      <c r="I3582" t="s">
        <v>21737</v>
      </c>
      <c r="J3582" t="s">
        <v>656</v>
      </c>
      <c r="K3582" t="str">
        <f>Table_vitimas[[#This Row],[nome]] &amp; " (NIC " &amp;Table_vitimas[[#This Row],[NIC]] &amp;")"</f>
        <v>DIOGO RODRIGUES DA SILVA (NIC 112439)</v>
      </c>
    </row>
    <row r="3583" spans="1:11">
      <c r="A3583">
        <v>1616</v>
      </c>
      <c r="B3583">
        <v>255</v>
      </c>
      <c r="C3583" t="s">
        <v>18247</v>
      </c>
      <c r="D3583" s="1">
        <v>31538</v>
      </c>
      <c r="E3583" t="s">
        <v>18248</v>
      </c>
      <c r="F3583" t="s">
        <v>17198</v>
      </c>
      <c r="G3583" t="s">
        <v>18249</v>
      </c>
      <c r="H3583" t="s">
        <v>12916</v>
      </c>
      <c r="I3583" t="s">
        <v>18250</v>
      </c>
      <c r="J3583" t="s">
        <v>18251</v>
      </c>
      <c r="K3583" t="str">
        <f>Table_vitimas[[#This Row],[nome]] &amp; " (NIC " &amp;Table_vitimas[[#This Row],[NIC]] &amp;")"</f>
        <v>EMERSON CARNEIRO DE LIMA (NIC 112438)</v>
      </c>
    </row>
    <row r="3584" spans="1:11">
      <c r="A3584">
        <v>1619</v>
      </c>
      <c r="B3584">
        <v>258</v>
      </c>
      <c r="C3584" t="s">
        <v>16513</v>
      </c>
      <c r="D3584" s="1"/>
      <c r="H3584" t="s">
        <v>16990</v>
      </c>
      <c r="I3584" t="s">
        <v>16994</v>
      </c>
      <c r="J3584" t="s">
        <v>656</v>
      </c>
      <c r="K3584" t="str">
        <f>Table_vitimas[[#This Row],[nome]] &amp; " (NIC " &amp;Table_vitimas[[#This Row],[NIC]] &amp;")"</f>
        <v>IDENTIDADE DESCONHECIDA (NIC 112437)</v>
      </c>
    </row>
    <row r="3585" spans="1:11">
      <c r="A3585">
        <v>1606</v>
      </c>
      <c r="B3585">
        <v>246</v>
      </c>
      <c r="C3585" t="s">
        <v>17740</v>
      </c>
      <c r="D3585" s="1">
        <v>24081</v>
      </c>
      <c r="E3585" t="s">
        <v>21308</v>
      </c>
      <c r="H3585" t="s">
        <v>16990</v>
      </c>
      <c r="I3585" t="s">
        <v>21309</v>
      </c>
      <c r="J3585" t="s">
        <v>656</v>
      </c>
      <c r="K3585" t="str">
        <f>Table_vitimas[[#This Row],[nome]] &amp; " (NIC " &amp;Table_vitimas[[#This Row],[NIC]] &amp;")"</f>
        <v>ROZANE DE MORAES RIBEIRO (NIC 112436)</v>
      </c>
    </row>
    <row r="3586" spans="1:11">
      <c r="A3586">
        <v>1603</v>
      </c>
      <c r="B3586">
        <v>237</v>
      </c>
      <c r="C3586" t="s">
        <v>16513</v>
      </c>
      <c r="D3586" s="1"/>
      <c r="I3586" t="s">
        <v>16917</v>
      </c>
      <c r="J3586" t="s">
        <v>656</v>
      </c>
      <c r="K3586" t="str">
        <f>Table_vitimas[[#This Row],[nome]] &amp; " (NIC " &amp;Table_vitimas[[#This Row],[NIC]] &amp;")"</f>
        <v>IDENTIDADE DESCONHECIDA (NIC 112435)</v>
      </c>
    </row>
    <row r="3587" spans="1:11">
      <c r="A3587">
        <v>1595</v>
      </c>
      <c r="B3587">
        <v>230</v>
      </c>
      <c r="C3587" t="s">
        <v>18207</v>
      </c>
      <c r="D3587" s="1">
        <v>34212</v>
      </c>
      <c r="E3587" t="s">
        <v>18208</v>
      </c>
      <c r="F3587" t="s">
        <v>17198</v>
      </c>
      <c r="G3587" t="s">
        <v>18209</v>
      </c>
      <c r="H3587" t="s">
        <v>12916</v>
      </c>
      <c r="I3587" t="s">
        <v>18210</v>
      </c>
      <c r="J3587" t="s">
        <v>18211</v>
      </c>
      <c r="K3587" t="str">
        <f>Table_vitimas[[#This Row],[nome]] &amp; " (NIC " &amp;Table_vitimas[[#This Row],[NIC]] &amp;")"</f>
        <v>ROMERO VIRGÍNIO DA SILVA (NIC 112434)</v>
      </c>
    </row>
    <row r="3588" spans="1:11">
      <c r="A3588">
        <v>1640</v>
      </c>
      <c r="B3588">
        <v>277</v>
      </c>
      <c r="C3588" t="s">
        <v>17457</v>
      </c>
      <c r="D3588" s="1">
        <v>32631</v>
      </c>
      <c r="E3588" t="s">
        <v>17458</v>
      </c>
      <c r="F3588" t="s">
        <v>17459</v>
      </c>
      <c r="G3588" t="s">
        <v>17460</v>
      </c>
      <c r="H3588" t="s">
        <v>12916</v>
      </c>
      <c r="I3588" t="s">
        <v>17461</v>
      </c>
      <c r="J3588" t="s">
        <v>17462</v>
      </c>
      <c r="K3588" t="str">
        <f>Table_vitimas[[#This Row],[nome]] &amp; " (NIC " &amp;Table_vitimas[[#This Row],[NIC]] &amp;")"</f>
        <v>Vitor França de Oliveira (NIC 112433)</v>
      </c>
    </row>
    <row r="3589" spans="1:11">
      <c r="A3589">
        <v>1593</v>
      </c>
      <c r="B3589">
        <v>228</v>
      </c>
      <c r="C3589" t="s">
        <v>21306</v>
      </c>
      <c r="D3589" s="1">
        <v>31519</v>
      </c>
      <c r="I3589" t="s">
        <v>21307</v>
      </c>
      <c r="J3589" t="s">
        <v>656</v>
      </c>
      <c r="K3589" t="str">
        <f>Table_vitimas[[#This Row],[nome]] &amp; " (NIC " &amp;Table_vitimas[[#This Row],[NIC]] &amp;")"</f>
        <v>PAULO PATRICIO DAS NEVES (NIC 112432)</v>
      </c>
    </row>
    <row r="3590" spans="1:11">
      <c r="A3590">
        <v>1633</v>
      </c>
      <c r="B3590">
        <v>270</v>
      </c>
      <c r="C3590" t="s">
        <v>21146</v>
      </c>
      <c r="D3590" s="1">
        <v>36419</v>
      </c>
      <c r="E3590" t="s">
        <v>18362</v>
      </c>
      <c r="F3590" t="s">
        <v>17530</v>
      </c>
      <c r="H3590" t="s">
        <v>12916</v>
      </c>
      <c r="I3590" t="s">
        <v>21147</v>
      </c>
      <c r="J3590" t="s">
        <v>17530</v>
      </c>
      <c r="K3590" t="str">
        <f>Table_vitimas[[#This Row],[nome]] &amp; " (NIC " &amp;Table_vitimas[[#This Row],[NIC]] &amp;")"</f>
        <v>LUCAS GUILHERME DA SILVA (NIC 112431)</v>
      </c>
    </row>
    <row r="3591" spans="1:11">
      <c r="A3591">
        <v>1596</v>
      </c>
      <c r="B3591">
        <v>231</v>
      </c>
      <c r="C3591" t="s">
        <v>21621</v>
      </c>
      <c r="D3591" s="1">
        <v>33894</v>
      </c>
      <c r="E3591" t="s">
        <v>21622</v>
      </c>
      <c r="H3591" t="s">
        <v>12916</v>
      </c>
      <c r="I3591" t="s">
        <v>21623</v>
      </c>
      <c r="J3591" t="s">
        <v>656</v>
      </c>
      <c r="K3591" t="str">
        <f>Table_vitimas[[#This Row],[nome]] &amp; " (NIC " &amp;Table_vitimas[[#This Row],[NIC]] &amp;")"</f>
        <v>DEIVISON PORCIANO DOS SANTOS (NIC 112430)</v>
      </c>
    </row>
    <row r="3592" spans="1:11">
      <c r="A3592">
        <v>1611</v>
      </c>
      <c r="B3592">
        <v>250</v>
      </c>
      <c r="C3592" t="s">
        <v>18237</v>
      </c>
      <c r="D3592" s="1">
        <v>36090</v>
      </c>
      <c r="E3592" t="s">
        <v>18238</v>
      </c>
      <c r="F3592" t="s">
        <v>17198</v>
      </c>
      <c r="G3592" t="s">
        <v>18239</v>
      </c>
      <c r="H3592" t="s">
        <v>12916</v>
      </c>
      <c r="I3592" t="s">
        <v>18240</v>
      </c>
      <c r="J3592" t="s">
        <v>18241</v>
      </c>
      <c r="K3592" t="str">
        <f>Table_vitimas[[#This Row],[nome]] &amp; " (NIC " &amp;Table_vitimas[[#This Row],[NIC]] &amp;")"</f>
        <v>LUCAS MYCAELL PEREIRA DA SILVA (NIC 112429)</v>
      </c>
    </row>
    <row r="3593" spans="1:11">
      <c r="A3593">
        <v>1617</v>
      </c>
      <c r="B3593">
        <v>256</v>
      </c>
      <c r="C3593" t="s">
        <v>21644</v>
      </c>
      <c r="D3593" s="1">
        <v>35819</v>
      </c>
      <c r="E3593" t="s">
        <v>21645</v>
      </c>
      <c r="H3593" t="s">
        <v>12916</v>
      </c>
      <c r="I3593" t="s">
        <v>21646</v>
      </c>
      <c r="J3593" t="s">
        <v>656</v>
      </c>
      <c r="K3593" t="str">
        <f>Table_vitimas[[#This Row],[nome]] &amp; " (NIC " &amp;Table_vitimas[[#This Row],[NIC]] &amp;")"</f>
        <v>CLEBSON PEREIRA DA CRUZ (NIC 112428)</v>
      </c>
    </row>
    <row r="3594" spans="1:11">
      <c r="A3594">
        <v>1607</v>
      </c>
      <c r="B3594">
        <v>247</v>
      </c>
      <c r="C3594" t="s">
        <v>16481</v>
      </c>
      <c r="D3594" s="1">
        <v>23290</v>
      </c>
      <c r="E3594" t="s">
        <v>21630</v>
      </c>
      <c r="H3594" t="s">
        <v>12916</v>
      </c>
      <c r="I3594" t="s">
        <v>21631</v>
      </c>
      <c r="J3594" t="s">
        <v>656</v>
      </c>
      <c r="K3594" t="str">
        <f>Table_vitimas[[#This Row],[nome]] &amp; " (NIC " &amp;Table_vitimas[[#This Row],[NIC]] &amp;")"</f>
        <v>JOÃO CARLOS PINHEIRO (NIC 112427)</v>
      </c>
    </row>
    <row r="3595" spans="1:11">
      <c r="A3595">
        <v>1608</v>
      </c>
      <c r="B3595">
        <v>248</v>
      </c>
      <c r="C3595" t="s">
        <v>21632</v>
      </c>
      <c r="D3595" s="1">
        <v>37842</v>
      </c>
      <c r="E3595" t="s">
        <v>21633</v>
      </c>
      <c r="H3595" t="s">
        <v>12916</v>
      </c>
      <c r="I3595" t="s">
        <v>21634</v>
      </c>
      <c r="J3595" t="s">
        <v>656</v>
      </c>
      <c r="K3595" t="str">
        <f>Table_vitimas[[#This Row],[nome]] &amp; " (NIC " &amp;Table_vitimas[[#This Row],[NIC]] &amp;")"</f>
        <v>JOÃO VITOR XAVIER DA SILVA (NIC 112426)</v>
      </c>
    </row>
    <row r="3596" spans="1:11">
      <c r="A3596">
        <v>1606</v>
      </c>
      <c r="B3596">
        <v>245</v>
      </c>
      <c r="C3596" t="s">
        <v>17739</v>
      </c>
      <c r="D3596" s="1">
        <v>31985</v>
      </c>
      <c r="E3596" t="s">
        <v>17740</v>
      </c>
      <c r="F3596" t="s">
        <v>17198</v>
      </c>
      <c r="G3596" t="s">
        <v>17741</v>
      </c>
      <c r="H3596" t="s">
        <v>16990</v>
      </c>
      <c r="I3596" t="s">
        <v>17742</v>
      </c>
      <c r="J3596" t="s">
        <v>17743</v>
      </c>
      <c r="K3596" t="str">
        <f>Table_vitimas[[#This Row],[nome]] &amp; " (NIC " &amp;Table_vitimas[[#This Row],[NIC]] &amp;")"</f>
        <v>TALITA REBECA DE MORAES RIBEIRO (NIC 112425)</v>
      </c>
    </row>
    <row r="3597" spans="1:11">
      <c r="A3597">
        <v>1622</v>
      </c>
      <c r="B3597">
        <v>261</v>
      </c>
      <c r="C3597" t="s">
        <v>16513</v>
      </c>
      <c r="D3597" s="1"/>
      <c r="H3597" t="s">
        <v>12916</v>
      </c>
      <c r="I3597" t="s">
        <v>16556</v>
      </c>
      <c r="J3597" t="s">
        <v>656</v>
      </c>
      <c r="K3597" t="str">
        <f>Table_vitimas[[#This Row],[nome]] &amp; " (NIC " &amp;Table_vitimas[[#This Row],[NIC]] &amp;")"</f>
        <v>IDENTIDADE DESCONHECIDA (NIC 112424)</v>
      </c>
    </row>
    <row r="3598" spans="1:11">
      <c r="A3598">
        <v>1605</v>
      </c>
      <c r="B3598">
        <v>244</v>
      </c>
      <c r="C3598" t="s">
        <v>16513</v>
      </c>
      <c r="D3598" s="1"/>
      <c r="H3598" t="s">
        <v>16990</v>
      </c>
      <c r="I3598" t="s">
        <v>16992</v>
      </c>
      <c r="J3598" t="s">
        <v>656</v>
      </c>
      <c r="K3598" t="str">
        <f>Table_vitimas[[#This Row],[nome]] &amp; " (NIC " &amp;Table_vitimas[[#This Row],[NIC]] &amp;")"</f>
        <v>IDENTIDADE DESCONHECIDA (NIC 112423)</v>
      </c>
    </row>
    <row r="3599" spans="1:11">
      <c r="A3599">
        <v>1599</v>
      </c>
      <c r="B3599">
        <v>234</v>
      </c>
      <c r="C3599" t="s">
        <v>18222</v>
      </c>
      <c r="D3599" s="1">
        <v>30754</v>
      </c>
      <c r="E3599" t="s">
        <v>18223</v>
      </c>
      <c r="F3599" t="s">
        <v>17198</v>
      </c>
      <c r="G3599" t="s">
        <v>18224</v>
      </c>
      <c r="H3599" t="s">
        <v>12916</v>
      </c>
      <c r="I3599" t="s">
        <v>18225</v>
      </c>
      <c r="J3599" t="s">
        <v>18226</v>
      </c>
      <c r="K3599" t="str">
        <f>Table_vitimas[[#This Row],[nome]] &amp; " (NIC " &amp;Table_vitimas[[#This Row],[NIC]] &amp;")"</f>
        <v>DERIVALDO GONÇALVES DE MEDEIROS (NIC 112422)</v>
      </c>
    </row>
    <row r="3600" spans="1:11">
      <c r="A3600">
        <v>1598</v>
      </c>
      <c r="B3600">
        <v>233</v>
      </c>
      <c r="C3600" t="s">
        <v>18217</v>
      </c>
      <c r="D3600" s="1">
        <v>29332</v>
      </c>
      <c r="E3600" t="s">
        <v>18218</v>
      </c>
      <c r="F3600" t="s">
        <v>17198</v>
      </c>
      <c r="G3600" t="s">
        <v>18219</v>
      </c>
      <c r="H3600" t="s">
        <v>12916</v>
      </c>
      <c r="I3600" t="s">
        <v>18220</v>
      </c>
      <c r="J3600" t="s">
        <v>18221</v>
      </c>
      <c r="K3600" t="str">
        <f>Table_vitimas[[#This Row],[nome]] &amp; " (NIC " &amp;Table_vitimas[[#This Row],[NIC]] &amp;")"</f>
        <v>JOSEVALDO FERREIRA DA SILVA (NIC 112421)</v>
      </c>
    </row>
    <row r="3601" spans="1:11">
      <c r="A3601">
        <v>1610</v>
      </c>
      <c r="B3601">
        <v>249</v>
      </c>
      <c r="C3601" t="s">
        <v>21635</v>
      </c>
      <c r="D3601" s="1">
        <v>33251</v>
      </c>
      <c r="E3601" t="s">
        <v>21636</v>
      </c>
      <c r="H3601" t="s">
        <v>12916</v>
      </c>
      <c r="I3601" t="s">
        <v>21637</v>
      </c>
      <c r="J3601" t="s">
        <v>656</v>
      </c>
      <c r="K3601" t="str">
        <f>Table_vitimas[[#This Row],[nome]] &amp; " (NIC " &amp;Table_vitimas[[#This Row],[NIC]] &amp;")"</f>
        <v>ANDRE PINTO RIBEIRO (NIC 112420)</v>
      </c>
    </row>
    <row r="3602" spans="1:11">
      <c r="A3602">
        <v>1644</v>
      </c>
      <c r="B3602">
        <v>281</v>
      </c>
      <c r="C3602" t="s">
        <v>18296</v>
      </c>
      <c r="D3602" s="1">
        <v>22469</v>
      </c>
      <c r="E3602" t="s">
        <v>18297</v>
      </c>
      <c r="F3602" t="s">
        <v>17198</v>
      </c>
      <c r="G3602" t="s">
        <v>18298</v>
      </c>
      <c r="H3602" t="s">
        <v>12916</v>
      </c>
      <c r="I3602" t="s">
        <v>18299</v>
      </c>
      <c r="J3602" t="s">
        <v>18300</v>
      </c>
      <c r="K3602" t="str">
        <f>Table_vitimas[[#This Row],[nome]] &amp; " (NIC " &amp;Table_vitimas[[#This Row],[NIC]] &amp;")"</f>
        <v>RAFAEL FERNANDO DE OLIVEIRA LIMA (NIC 112419)</v>
      </c>
    </row>
    <row r="3603" spans="1:11">
      <c r="A3603">
        <v>1612</v>
      </c>
      <c r="B3603">
        <v>251</v>
      </c>
      <c r="C3603" t="s">
        <v>16513</v>
      </c>
      <c r="D3603" s="1"/>
      <c r="H3603" t="s">
        <v>16990</v>
      </c>
      <c r="I3603" t="s">
        <v>16993</v>
      </c>
      <c r="J3603" t="s">
        <v>656</v>
      </c>
      <c r="K3603" t="str">
        <f>Table_vitimas[[#This Row],[nome]] &amp; " (NIC " &amp;Table_vitimas[[#This Row],[NIC]] &amp;")"</f>
        <v>IDENTIDADE DESCONHECIDA (NIC 112418)</v>
      </c>
    </row>
    <row r="3604" spans="1:11">
      <c r="A3604">
        <v>1621</v>
      </c>
      <c r="B3604">
        <v>260</v>
      </c>
      <c r="C3604" t="s">
        <v>21647</v>
      </c>
      <c r="D3604" s="1">
        <v>34985</v>
      </c>
      <c r="E3604" t="s">
        <v>21648</v>
      </c>
      <c r="H3604" t="s">
        <v>12916</v>
      </c>
      <c r="I3604" t="s">
        <v>21649</v>
      </c>
      <c r="J3604" t="s">
        <v>656</v>
      </c>
      <c r="K3604" t="str">
        <f>Table_vitimas[[#This Row],[nome]] &amp; " (NIC " &amp;Table_vitimas[[#This Row],[NIC]] &amp;")"</f>
        <v>ANDERSON VINICIUS GONÇALVES DA SILVA (NIC 112417)</v>
      </c>
    </row>
    <row r="3605" spans="1:11">
      <c r="A3605">
        <v>1613</v>
      </c>
      <c r="B3605">
        <v>252</v>
      </c>
      <c r="C3605" t="s">
        <v>21638</v>
      </c>
      <c r="D3605" s="1">
        <v>33326</v>
      </c>
      <c r="E3605" t="s">
        <v>21639</v>
      </c>
      <c r="H3605" t="s">
        <v>12916</v>
      </c>
      <c r="I3605" t="s">
        <v>21640</v>
      </c>
      <c r="J3605" t="s">
        <v>656</v>
      </c>
      <c r="K3605" t="str">
        <f>Table_vitimas[[#This Row],[nome]] &amp; " (NIC " &amp;Table_vitimas[[#This Row],[NIC]] &amp;")"</f>
        <v>ERITAN SILVA DE OLIVEIRA (NIC 112416)</v>
      </c>
    </row>
    <row r="3606" spans="1:11">
      <c r="A3606">
        <v>1628</v>
      </c>
      <c r="B3606">
        <v>265</v>
      </c>
      <c r="C3606" t="s">
        <v>18261</v>
      </c>
      <c r="D3606" s="1">
        <v>32297</v>
      </c>
      <c r="E3606" t="s">
        <v>18262</v>
      </c>
      <c r="F3606" t="s">
        <v>17198</v>
      </c>
      <c r="G3606" t="s">
        <v>18263</v>
      </c>
      <c r="H3606" t="s">
        <v>12916</v>
      </c>
      <c r="I3606" t="s">
        <v>18264</v>
      </c>
      <c r="J3606" t="s">
        <v>18265</v>
      </c>
      <c r="K3606" t="str">
        <f>Table_vitimas[[#This Row],[nome]] &amp; " (NIC " &amp;Table_vitimas[[#This Row],[NIC]] &amp;")"</f>
        <v>EDVAN FELIPE DE FREITAS (NIC 112415)</v>
      </c>
    </row>
    <row r="3607" spans="1:11">
      <c r="A3607">
        <v>1647</v>
      </c>
      <c r="B3607">
        <v>284</v>
      </c>
      <c r="C3607" t="s">
        <v>16513</v>
      </c>
      <c r="D3607" s="1"/>
      <c r="I3607" t="s">
        <v>16919</v>
      </c>
      <c r="J3607" t="s">
        <v>656</v>
      </c>
      <c r="K3607" t="str">
        <f>Table_vitimas[[#This Row],[nome]] &amp; " (NIC " &amp;Table_vitimas[[#This Row],[NIC]] &amp;")"</f>
        <v>IDENTIDADE DESCONHECIDA (NIC 112414)</v>
      </c>
    </row>
    <row r="3608" spans="1:11">
      <c r="A3608">
        <v>1615</v>
      </c>
      <c r="B3608">
        <v>254</v>
      </c>
      <c r="C3608" t="s">
        <v>18242</v>
      </c>
      <c r="D3608" s="1">
        <v>33844</v>
      </c>
      <c r="E3608" t="s">
        <v>18243</v>
      </c>
      <c r="F3608" t="s">
        <v>17198</v>
      </c>
      <c r="G3608" t="s">
        <v>18244</v>
      </c>
      <c r="H3608" t="s">
        <v>12916</v>
      </c>
      <c r="I3608" t="s">
        <v>18245</v>
      </c>
      <c r="J3608" t="s">
        <v>18246</v>
      </c>
      <c r="K3608" t="str">
        <f>Table_vitimas[[#This Row],[nome]] &amp; " (NIC " &amp;Table_vitimas[[#This Row],[NIC]] &amp;")"</f>
        <v>WILLEMBERG CARLOS DE LIMA (NIC 112413)</v>
      </c>
    </row>
    <row r="3609" spans="1:11">
      <c r="A3609">
        <v>1635</v>
      </c>
      <c r="B3609">
        <v>272</v>
      </c>
      <c r="C3609" t="s">
        <v>18271</v>
      </c>
      <c r="D3609" s="1">
        <v>36483</v>
      </c>
      <c r="E3609" t="s">
        <v>18272</v>
      </c>
      <c r="F3609" t="s">
        <v>17198</v>
      </c>
      <c r="G3609" t="s">
        <v>18273</v>
      </c>
      <c r="H3609" t="s">
        <v>12916</v>
      </c>
      <c r="I3609" t="s">
        <v>18274</v>
      </c>
      <c r="J3609" t="s">
        <v>18275</v>
      </c>
      <c r="K3609" t="str">
        <f>Table_vitimas[[#This Row],[nome]] &amp; " (NIC " &amp;Table_vitimas[[#This Row],[NIC]] &amp;")"</f>
        <v>MARLISON DA SILVA FERREIRA (NIC 112412)</v>
      </c>
    </row>
    <row r="3610" spans="1:11">
      <c r="A3610">
        <v>1624</v>
      </c>
      <c r="B3610">
        <v>262</v>
      </c>
      <c r="C3610" t="s">
        <v>18256</v>
      </c>
      <c r="D3610" s="1">
        <v>35649</v>
      </c>
      <c r="E3610" t="s">
        <v>18257</v>
      </c>
      <c r="F3610" t="s">
        <v>17198</v>
      </c>
      <c r="G3610" t="s">
        <v>18258</v>
      </c>
      <c r="H3610" t="s">
        <v>12916</v>
      </c>
      <c r="I3610" t="s">
        <v>18259</v>
      </c>
      <c r="J3610" t="s">
        <v>18260</v>
      </c>
      <c r="K3610" t="str">
        <f>Table_vitimas[[#This Row],[nome]] &amp; " (NIC " &amp;Table_vitimas[[#This Row],[NIC]] &amp;")"</f>
        <v>ALEXSANDRO MARCOLINO DE FRANÇA (NIC 112411)</v>
      </c>
    </row>
    <row r="3611" spans="1:11">
      <c r="A3611">
        <v>1625</v>
      </c>
      <c r="B3611">
        <v>263</v>
      </c>
      <c r="C3611" t="s">
        <v>21650</v>
      </c>
      <c r="D3611" s="1">
        <v>35387</v>
      </c>
      <c r="E3611" t="s">
        <v>21651</v>
      </c>
      <c r="H3611" t="s">
        <v>12916</v>
      </c>
      <c r="I3611" t="s">
        <v>21652</v>
      </c>
      <c r="J3611" t="s">
        <v>656</v>
      </c>
      <c r="K3611" t="str">
        <f>Table_vitimas[[#This Row],[nome]] &amp; " (NIC " &amp;Table_vitimas[[#This Row],[NIC]] &amp;")"</f>
        <v>DHRAYTON AVELINO DE MIRANDA (NIC 112409)</v>
      </c>
    </row>
    <row r="3612" spans="1:11">
      <c r="A3612">
        <v>1679</v>
      </c>
      <c r="B3612">
        <v>324</v>
      </c>
      <c r="C3612" t="s">
        <v>21701</v>
      </c>
      <c r="D3612" s="1">
        <v>30690</v>
      </c>
      <c r="E3612" t="s">
        <v>21702</v>
      </c>
      <c r="H3612" t="s">
        <v>12916</v>
      </c>
      <c r="I3612" t="s">
        <v>21703</v>
      </c>
      <c r="J3612" t="s">
        <v>656</v>
      </c>
      <c r="K3612" t="str">
        <f>Table_vitimas[[#This Row],[nome]] &amp; " (NIC " &amp;Table_vitimas[[#This Row],[NIC]] &amp;")"</f>
        <v>ELIZIÁRIO MARCELINO DE BARROS NETO (NIC 112408)</v>
      </c>
    </row>
    <row r="3613" spans="1:11">
      <c r="A3613">
        <v>1655</v>
      </c>
      <c r="B3613">
        <v>292</v>
      </c>
      <c r="C3613" t="s">
        <v>18306</v>
      </c>
      <c r="D3613" s="1">
        <v>32975</v>
      </c>
      <c r="E3613" t="s">
        <v>18307</v>
      </c>
      <c r="F3613" t="s">
        <v>17198</v>
      </c>
      <c r="G3613" t="s">
        <v>18308</v>
      </c>
      <c r="H3613" t="s">
        <v>12916</v>
      </c>
      <c r="I3613" t="s">
        <v>18309</v>
      </c>
      <c r="J3613" t="s">
        <v>18310</v>
      </c>
      <c r="K3613" t="str">
        <f>Table_vitimas[[#This Row],[nome]] &amp; " (NIC " &amp;Table_vitimas[[#This Row],[NIC]] &amp;")"</f>
        <v>Cleiton da Silva Conrado (NIC 112407)</v>
      </c>
    </row>
    <row r="3614" spans="1:11">
      <c r="A3614">
        <v>1627</v>
      </c>
      <c r="B3614">
        <v>266</v>
      </c>
      <c r="C3614" t="s">
        <v>21653</v>
      </c>
      <c r="D3614" s="1">
        <v>37453</v>
      </c>
      <c r="E3614" t="s">
        <v>21654</v>
      </c>
      <c r="H3614" t="s">
        <v>12916</v>
      </c>
      <c r="I3614" t="s">
        <v>21655</v>
      </c>
      <c r="J3614" t="s">
        <v>656</v>
      </c>
      <c r="K3614" t="str">
        <f>Table_vitimas[[#This Row],[nome]] &amp; " (NIC " &amp;Table_vitimas[[#This Row],[NIC]] &amp;")"</f>
        <v>WESLEY CARLOS DA SILVA (NIC 112406)</v>
      </c>
    </row>
    <row r="3615" spans="1:11">
      <c r="A3615">
        <v>1630</v>
      </c>
      <c r="B3615">
        <v>267</v>
      </c>
      <c r="C3615" t="s">
        <v>21656</v>
      </c>
      <c r="D3615" s="1">
        <v>33045</v>
      </c>
      <c r="E3615" t="s">
        <v>21657</v>
      </c>
      <c r="H3615" t="s">
        <v>12916</v>
      </c>
      <c r="I3615" t="s">
        <v>21658</v>
      </c>
      <c r="J3615" t="s">
        <v>656</v>
      </c>
      <c r="K3615" t="str">
        <f>Table_vitimas[[#This Row],[nome]] &amp; " (NIC " &amp;Table_vitimas[[#This Row],[NIC]] &amp;")"</f>
        <v>ROBSON BATISTA NEVES JUNIOR (NIC 112405)</v>
      </c>
    </row>
    <row r="3616" spans="1:11">
      <c r="A3616">
        <v>1634</v>
      </c>
      <c r="B3616">
        <v>271</v>
      </c>
      <c r="C3616" t="s">
        <v>21659</v>
      </c>
      <c r="D3616" s="1">
        <v>32431</v>
      </c>
      <c r="E3616" t="s">
        <v>21660</v>
      </c>
      <c r="H3616" t="s">
        <v>12916</v>
      </c>
      <c r="I3616" t="s">
        <v>21661</v>
      </c>
      <c r="J3616" t="s">
        <v>656</v>
      </c>
      <c r="K3616" t="str">
        <f>Table_vitimas[[#This Row],[nome]] &amp; " (NIC " &amp;Table_vitimas[[#This Row],[NIC]] &amp;")"</f>
        <v>DOUGLAS WASHINGTON VERÍSSIMO NASCIMENTO (NIC 112404)</v>
      </c>
    </row>
    <row r="3617" spans="1:11">
      <c r="A3617">
        <v>1631</v>
      </c>
      <c r="B3617">
        <v>268</v>
      </c>
      <c r="C3617" t="s">
        <v>18266</v>
      </c>
      <c r="D3617" s="1">
        <v>31921</v>
      </c>
      <c r="E3617" t="s">
        <v>18267</v>
      </c>
      <c r="F3617" t="s">
        <v>17198</v>
      </c>
      <c r="G3617" t="s">
        <v>18268</v>
      </c>
      <c r="H3617" t="s">
        <v>12916</v>
      </c>
      <c r="I3617" t="s">
        <v>18269</v>
      </c>
      <c r="J3617" t="s">
        <v>18270</v>
      </c>
      <c r="K3617" t="str">
        <f>Table_vitimas[[#This Row],[nome]] &amp; " (NIC " &amp;Table_vitimas[[#This Row],[NIC]] &amp;")"</f>
        <v>CLEYTON MIGUEL APOLINÁRIO DA SILVA (NIC 112403)</v>
      </c>
    </row>
    <row r="3618" spans="1:11">
      <c r="A3618">
        <v>1638</v>
      </c>
      <c r="B3618">
        <v>274</v>
      </c>
      <c r="C3618" t="s">
        <v>16513</v>
      </c>
      <c r="D3618" s="1"/>
      <c r="H3618" t="s">
        <v>16990</v>
      </c>
      <c r="I3618" t="s">
        <v>16995</v>
      </c>
      <c r="J3618" t="s">
        <v>656</v>
      </c>
      <c r="K3618" t="str">
        <f>Table_vitimas[[#This Row],[nome]] &amp; " (NIC " &amp;Table_vitimas[[#This Row],[NIC]] &amp;")"</f>
        <v>IDENTIDADE DESCONHECIDA (NIC 112402)</v>
      </c>
    </row>
    <row r="3619" spans="1:11">
      <c r="A3619">
        <v>1629</v>
      </c>
      <c r="B3619">
        <v>381</v>
      </c>
      <c r="C3619" t="s">
        <v>18447</v>
      </c>
      <c r="D3619" s="1">
        <v>30833</v>
      </c>
      <c r="E3619" t="s">
        <v>18448</v>
      </c>
      <c r="F3619" t="s">
        <v>17198</v>
      </c>
      <c r="G3619" t="s">
        <v>18449</v>
      </c>
      <c r="H3619" t="s">
        <v>12916</v>
      </c>
      <c r="I3619" t="s">
        <v>18450</v>
      </c>
      <c r="J3619" t="s">
        <v>18451</v>
      </c>
      <c r="K3619" t="str">
        <f>Table_vitimas[[#This Row],[nome]] &amp; " (NIC " &amp;Table_vitimas[[#This Row],[NIC]] &amp;")"</f>
        <v>GIVANILDO BERNARDO DA HORA (NIC 112401)</v>
      </c>
    </row>
    <row r="3620" spans="1:11">
      <c r="A3620">
        <v>1566</v>
      </c>
      <c r="B3620">
        <v>201</v>
      </c>
      <c r="C3620" t="s">
        <v>16513</v>
      </c>
      <c r="D3620" s="1"/>
      <c r="H3620" t="s">
        <v>12916</v>
      </c>
      <c r="I3620" t="s">
        <v>16552</v>
      </c>
      <c r="J3620" t="s">
        <v>656</v>
      </c>
      <c r="K3620" t="str">
        <f>Table_vitimas[[#This Row],[nome]] &amp; " (NIC " &amp;Table_vitimas[[#This Row],[NIC]] &amp;")"</f>
        <v>IDENTIDADE DESCONHECIDA (NIC 111980)</v>
      </c>
    </row>
    <row r="3621" spans="1:11">
      <c r="A3621">
        <v>1568</v>
      </c>
      <c r="B3621">
        <v>202</v>
      </c>
      <c r="C3621" t="s">
        <v>21608</v>
      </c>
      <c r="D3621" s="1">
        <v>35014</v>
      </c>
      <c r="E3621" t="s">
        <v>21609</v>
      </c>
      <c r="H3621" t="s">
        <v>12916</v>
      </c>
      <c r="I3621" t="s">
        <v>21610</v>
      </c>
      <c r="J3621" t="s">
        <v>656</v>
      </c>
      <c r="K3621" t="str">
        <f>Table_vitimas[[#This Row],[nome]] &amp; " (NIC " &amp;Table_vitimas[[#This Row],[NIC]] &amp;")"</f>
        <v>JOÃO ITALO MOREIRA SOARES (NIC 111979)</v>
      </c>
    </row>
    <row r="3622" spans="1:11">
      <c r="A3622">
        <v>1592</v>
      </c>
      <c r="B3622">
        <v>227</v>
      </c>
      <c r="C3622" t="s">
        <v>2978</v>
      </c>
      <c r="D3622" s="1"/>
      <c r="I3622" t="s">
        <v>17046</v>
      </c>
      <c r="J3622" t="s">
        <v>656</v>
      </c>
      <c r="K3622" t="str">
        <f>Table_vitimas[[#This Row],[nome]] &amp; " (NIC " &amp;Table_vitimas[[#This Row],[NIC]] &amp;")"</f>
        <v>NÃO IDENTIFICADO (NIC 111978)</v>
      </c>
    </row>
    <row r="3623" spans="1:11">
      <c r="A3623">
        <v>1571</v>
      </c>
      <c r="B3623">
        <v>207</v>
      </c>
      <c r="C3623" t="s">
        <v>17265</v>
      </c>
      <c r="D3623" s="1"/>
      <c r="E3623" t="s">
        <v>17266</v>
      </c>
      <c r="H3623" t="s">
        <v>16990</v>
      </c>
      <c r="I3623" t="s">
        <v>17267</v>
      </c>
      <c r="J3623" t="s">
        <v>656</v>
      </c>
      <c r="K3623" t="str">
        <f>Table_vitimas[[#This Row],[nome]] &amp; " (NIC " &amp;Table_vitimas[[#This Row],[NIC]] &amp;")"</f>
        <v>ANA PATRICIA DA CONCEIÇÃO (NIC 111977)</v>
      </c>
    </row>
    <row r="3624" spans="1:11">
      <c r="A3624">
        <v>1573</v>
      </c>
      <c r="B3624">
        <v>208</v>
      </c>
      <c r="C3624" t="s">
        <v>17134</v>
      </c>
      <c r="D3624" s="1"/>
      <c r="E3624" t="s">
        <v>17268</v>
      </c>
      <c r="H3624" t="s">
        <v>12916</v>
      </c>
      <c r="I3624" t="s">
        <v>17269</v>
      </c>
      <c r="J3624" t="s">
        <v>656</v>
      </c>
      <c r="K3624" t="str">
        <f>Table_vitimas[[#This Row],[nome]] &amp; " (NIC " &amp;Table_vitimas[[#This Row],[NIC]] &amp;")"</f>
        <v>RODRIGO LUCAS LEAL (NIC 111975)</v>
      </c>
    </row>
    <row r="3625" spans="1:11">
      <c r="A3625">
        <v>1576</v>
      </c>
      <c r="B3625">
        <v>212</v>
      </c>
      <c r="C3625" t="s">
        <v>18192</v>
      </c>
      <c r="D3625" s="1">
        <v>38046</v>
      </c>
      <c r="E3625" t="s">
        <v>18193</v>
      </c>
      <c r="F3625" t="s">
        <v>17198</v>
      </c>
      <c r="G3625" t="s">
        <v>18194</v>
      </c>
      <c r="H3625" t="s">
        <v>12916</v>
      </c>
      <c r="I3625" t="s">
        <v>18195</v>
      </c>
      <c r="J3625" t="s">
        <v>18196</v>
      </c>
      <c r="K3625" t="str">
        <f>Table_vitimas[[#This Row],[nome]] &amp; " (NIC " &amp;Table_vitimas[[#This Row],[NIC]] &amp;")"</f>
        <v>LUIZ HENRIQUE BATISTA DOS SANTOS (NIC 111974)</v>
      </c>
    </row>
    <row r="3626" spans="1:11">
      <c r="A3626">
        <v>1590</v>
      </c>
      <c r="B3626">
        <v>223</v>
      </c>
      <c r="C3626" t="s">
        <v>18202</v>
      </c>
      <c r="D3626" s="1">
        <v>37451</v>
      </c>
      <c r="E3626" t="s">
        <v>18203</v>
      </c>
      <c r="F3626" t="s">
        <v>17198</v>
      </c>
      <c r="G3626" t="s">
        <v>18204</v>
      </c>
      <c r="H3626" t="s">
        <v>12916</v>
      </c>
      <c r="I3626" t="s">
        <v>18205</v>
      </c>
      <c r="J3626" t="s">
        <v>18206</v>
      </c>
      <c r="K3626" t="str">
        <f>Table_vitimas[[#This Row],[nome]] &amp; " (NIC " &amp;Table_vitimas[[#This Row],[NIC]] &amp;")"</f>
        <v>EDUARDO FELIX DOS SANTOS (NIC 111972)</v>
      </c>
    </row>
    <row r="3627" spans="1:11">
      <c r="A3627">
        <v>1584</v>
      </c>
      <c r="B3627">
        <v>218</v>
      </c>
      <c r="C3627" t="s">
        <v>17273</v>
      </c>
      <c r="D3627" s="1"/>
      <c r="E3627" t="s">
        <v>17274</v>
      </c>
      <c r="H3627" t="s">
        <v>12916</v>
      </c>
      <c r="I3627" t="s">
        <v>17275</v>
      </c>
      <c r="J3627" t="s">
        <v>656</v>
      </c>
      <c r="K3627" t="str">
        <f>Table_vitimas[[#This Row],[nome]] &amp; " (NIC " &amp;Table_vitimas[[#This Row],[NIC]] &amp;")"</f>
        <v>MATHEUS CAVALCANTI RIBEIRO (NIC 111971)</v>
      </c>
    </row>
    <row r="3628" spans="1:11">
      <c r="A3628">
        <v>1582</v>
      </c>
      <c r="B3628">
        <v>216</v>
      </c>
      <c r="C3628" t="s">
        <v>21613</v>
      </c>
      <c r="D3628" s="1">
        <v>27855</v>
      </c>
      <c r="E3628" t="s">
        <v>21614</v>
      </c>
      <c r="H3628" t="s">
        <v>12916</v>
      </c>
      <c r="I3628" t="s">
        <v>21615</v>
      </c>
      <c r="J3628" t="s">
        <v>656</v>
      </c>
      <c r="K3628" t="str">
        <f>Table_vitimas[[#This Row],[nome]] &amp; " (NIC " &amp;Table_vitimas[[#This Row],[NIC]] &amp;")"</f>
        <v>ROBERTO VIEIRA DA SILVA (NIC 111970)</v>
      </c>
    </row>
    <row r="3629" spans="1:11">
      <c r="A3629">
        <v>1597</v>
      </c>
      <c r="B3629">
        <v>232</v>
      </c>
      <c r="C3629" t="s">
        <v>18212</v>
      </c>
      <c r="D3629" s="1">
        <v>35564</v>
      </c>
      <c r="E3629" t="s">
        <v>18213</v>
      </c>
      <c r="F3629" t="s">
        <v>17198</v>
      </c>
      <c r="G3629" t="s">
        <v>18214</v>
      </c>
      <c r="H3629" t="s">
        <v>12916</v>
      </c>
      <c r="I3629" t="s">
        <v>18215</v>
      </c>
      <c r="J3629" t="s">
        <v>18216</v>
      </c>
      <c r="K3629" t="str">
        <f>Table_vitimas[[#This Row],[nome]] &amp; " (NIC " &amp;Table_vitimas[[#This Row],[NIC]] &amp;")"</f>
        <v>LINDOVAL FRANCISCO DA PAZ (NIC 111969)</v>
      </c>
    </row>
    <row r="3630" spans="1:11">
      <c r="A3630">
        <v>1591</v>
      </c>
      <c r="B3630">
        <v>225</v>
      </c>
      <c r="C3630" t="s">
        <v>21303</v>
      </c>
      <c r="D3630" s="1">
        <v>26259</v>
      </c>
      <c r="E3630" t="s">
        <v>21304</v>
      </c>
      <c r="H3630" t="s">
        <v>16990</v>
      </c>
      <c r="I3630" t="s">
        <v>21305</v>
      </c>
      <c r="J3630" t="s">
        <v>656</v>
      </c>
      <c r="K3630" t="str">
        <f>Table_vitimas[[#This Row],[nome]] &amp; " (NIC " &amp;Table_vitimas[[#This Row],[NIC]] &amp;")"</f>
        <v>RESONEIDE ROCHA MORAES (NIC 111968)</v>
      </c>
    </row>
    <row r="3631" spans="1:11">
      <c r="A3631">
        <v>1590</v>
      </c>
      <c r="B3631">
        <v>224</v>
      </c>
      <c r="C3631" t="s">
        <v>21618</v>
      </c>
      <c r="D3631" s="1">
        <v>36807</v>
      </c>
      <c r="E3631" t="s">
        <v>21619</v>
      </c>
      <c r="H3631" t="s">
        <v>12916</v>
      </c>
      <c r="I3631" t="s">
        <v>21620</v>
      </c>
      <c r="J3631" t="s">
        <v>656</v>
      </c>
      <c r="K3631" t="str">
        <f>Table_vitimas[[#This Row],[nome]] &amp; " (NIC " &amp;Table_vitimas[[#This Row],[NIC]] &amp;")"</f>
        <v>PAULO HENRIQUE SANTOS MOURA (NIC 111967)</v>
      </c>
    </row>
    <row r="3632" spans="1:11">
      <c r="A3632">
        <v>1587</v>
      </c>
      <c r="B3632">
        <v>220</v>
      </c>
      <c r="C3632" t="s">
        <v>16513</v>
      </c>
      <c r="D3632" s="1"/>
      <c r="H3632" t="s">
        <v>12916</v>
      </c>
      <c r="I3632" t="s">
        <v>16554</v>
      </c>
      <c r="J3632" t="s">
        <v>656</v>
      </c>
      <c r="K3632" t="str">
        <f>Table_vitimas[[#This Row],[nome]] &amp; " (NIC " &amp;Table_vitimas[[#This Row],[NIC]] &amp;")"</f>
        <v>IDENTIDADE DESCONHECIDA (NIC 111966)</v>
      </c>
    </row>
    <row r="3633" spans="1:11">
      <c r="A3633">
        <v>1588</v>
      </c>
      <c r="B3633">
        <v>222</v>
      </c>
      <c r="C3633" t="s">
        <v>16513</v>
      </c>
      <c r="D3633" s="1"/>
      <c r="H3633" t="s">
        <v>12916</v>
      </c>
      <c r="I3633" t="s">
        <v>16555</v>
      </c>
      <c r="J3633" t="s">
        <v>656</v>
      </c>
      <c r="K3633" t="str">
        <f>Table_vitimas[[#This Row],[nome]] &amp; " (NIC " &amp;Table_vitimas[[#This Row],[NIC]] &amp;")"</f>
        <v>IDENTIDADE DESCONHECIDA (NIC 111965)</v>
      </c>
    </row>
    <row r="3634" spans="1:11">
      <c r="A3634">
        <v>1594</v>
      </c>
      <c r="B3634">
        <v>229</v>
      </c>
      <c r="C3634" t="s">
        <v>16513</v>
      </c>
      <c r="D3634" s="1"/>
      <c r="I3634" t="s">
        <v>16915</v>
      </c>
      <c r="J3634" t="s">
        <v>656</v>
      </c>
      <c r="K3634" t="str">
        <f>Table_vitimas[[#This Row],[nome]] &amp; " (NIC " &amp;Table_vitimas[[#This Row],[NIC]] &amp;")"</f>
        <v>IDENTIDADE DESCONHECIDA (NIC 111964)</v>
      </c>
    </row>
    <row r="3635" spans="1:11">
      <c r="A3635">
        <v>1601</v>
      </c>
      <c r="B3635">
        <v>235</v>
      </c>
      <c r="C3635" t="s">
        <v>18227</v>
      </c>
      <c r="D3635" s="1">
        <v>35956</v>
      </c>
      <c r="E3635" t="s">
        <v>18228</v>
      </c>
      <c r="F3635" t="s">
        <v>17198</v>
      </c>
      <c r="G3635" t="s">
        <v>18229</v>
      </c>
      <c r="H3635" t="s">
        <v>12916</v>
      </c>
      <c r="I3635" t="s">
        <v>18230</v>
      </c>
      <c r="J3635" t="s">
        <v>18231</v>
      </c>
      <c r="K3635" t="str">
        <f>Table_vitimas[[#This Row],[nome]] &amp; " (NIC " &amp;Table_vitimas[[#This Row],[NIC]] &amp;")"</f>
        <v>FABIO DE ANDRADE SANTANA (NIC 111963)</v>
      </c>
    </row>
    <row r="3636" spans="1:11">
      <c r="A3636">
        <v>1646</v>
      </c>
      <c r="B3636">
        <v>283</v>
      </c>
      <c r="C3636" t="s">
        <v>2978</v>
      </c>
      <c r="D3636" s="1"/>
      <c r="H3636" t="s">
        <v>12916</v>
      </c>
      <c r="I3636" t="s">
        <v>17049</v>
      </c>
      <c r="J3636" t="s">
        <v>656</v>
      </c>
      <c r="K3636" t="str">
        <f>Table_vitimas[[#This Row],[nome]] &amp; " (NIC " &amp;Table_vitimas[[#This Row],[NIC]] &amp;")"</f>
        <v>NÃO IDENTIFICADO (NIC 111962)</v>
      </c>
    </row>
    <row r="3637" spans="1:11">
      <c r="A3637">
        <v>1641</v>
      </c>
      <c r="B3637">
        <v>278</v>
      </c>
      <c r="C3637" t="s">
        <v>18286</v>
      </c>
      <c r="D3637" s="1">
        <v>33755</v>
      </c>
      <c r="E3637" t="s">
        <v>18287</v>
      </c>
      <c r="F3637" t="s">
        <v>17198</v>
      </c>
      <c r="G3637" t="s">
        <v>18288</v>
      </c>
      <c r="H3637" t="s">
        <v>12916</v>
      </c>
      <c r="I3637" t="s">
        <v>18289</v>
      </c>
      <c r="J3637" t="s">
        <v>18290</v>
      </c>
      <c r="K3637" t="str">
        <f>Table_vitimas[[#This Row],[nome]] &amp; " (NIC " &amp;Table_vitimas[[#This Row],[NIC]] &amp;")"</f>
        <v>DEIVSON ALVARO SANTOS DA SILVA (NIC 111961)</v>
      </c>
    </row>
    <row r="3638" spans="1:11">
      <c r="A3638">
        <v>1581</v>
      </c>
      <c r="B3638">
        <v>215</v>
      </c>
      <c r="C3638" t="s">
        <v>18197</v>
      </c>
      <c r="D3638" s="1">
        <v>34788</v>
      </c>
      <c r="E3638" t="s">
        <v>18198</v>
      </c>
      <c r="F3638" t="s">
        <v>17198</v>
      </c>
      <c r="G3638" t="s">
        <v>18199</v>
      </c>
      <c r="H3638" t="s">
        <v>12916</v>
      </c>
      <c r="I3638" t="s">
        <v>18200</v>
      </c>
      <c r="J3638" t="s">
        <v>18201</v>
      </c>
      <c r="K3638" t="str">
        <f>Table_vitimas[[#This Row],[nome]] &amp; " (NIC " &amp;Table_vitimas[[#This Row],[NIC]] &amp;")"</f>
        <v>GIVALDO CRISPIM DA SILVA (NIC 111960)</v>
      </c>
    </row>
    <row r="3639" spans="1:11">
      <c r="A3639">
        <v>1577</v>
      </c>
      <c r="B3639">
        <v>211</v>
      </c>
      <c r="C3639" t="s">
        <v>16513</v>
      </c>
      <c r="D3639" s="1"/>
      <c r="H3639" t="s">
        <v>12916</v>
      </c>
      <c r="I3639" t="s">
        <v>16553</v>
      </c>
      <c r="J3639" t="s">
        <v>656</v>
      </c>
      <c r="K3639" t="str">
        <f>Table_vitimas[[#This Row],[nome]] &amp; " (NIC " &amp;Table_vitimas[[#This Row],[NIC]] &amp;")"</f>
        <v>IDENTIDADE DESCONHECIDA (NIC 111959)</v>
      </c>
    </row>
    <row r="3640" spans="1:11">
      <c r="A3640">
        <v>1565</v>
      </c>
      <c r="B3640">
        <v>203</v>
      </c>
      <c r="C3640" t="s">
        <v>17262</v>
      </c>
      <c r="D3640" s="1"/>
      <c r="E3640" t="s">
        <v>17263</v>
      </c>
      <c r="H3640" t="s">
        <v>12916</v>
      </c>
      <c r="I3640" t="s">
        <v>17264</v>
      </c>
      <c r="J3640" t="s">
        <v>656</v>
      </c>
      <c r="K3640" t="str">
        <f>Table_vitimas[[#This Row],[nome]] &amp; " (NIC " &amp;Table_vitimas[[#This Row],[NIC]] &amp;")"</f>
        <v>CLAUDIO FERREIRA DA SILVA (NIC 111957)</v>
      </c>
    </row>
    <row r="3641" spans="1:11">
      <c r="A3641">
        <v>1561</v>
      </c>
      <c r="B3641">
        <v>197</v>
      </c>
      <c r="C3641" t="s">
        <v>21605</v>
      </c>
      <c r="D3641" s="1">
        <v>35023</v>
      </c>
      <c r="E3641" t="s">
        <v>21606</v>
      </c>
      <c r="H3641" t="s">
        <v>12916</v>
      </c>
      <c r="I3641" t="s">
        <v>21607</v>
      </c>
      <c r="J3641" t="s">
        <v>656</v>
      </c>
      <c r="K3641" t="str">
        <f>Table_vitimas[[#This Row],[nome]] &amp; " (NIC " &amp;Table_vitimas[[#This Row],[NIC]] &amp;")"</f>
        <v>RAFAEL CLAUDINO DA SILVA (NIC 111956)</v>
      </c>
    </row>
    <row r="3642" spans="1:11">
      <c r="A3642">
        <v>1560</v>
      </c>
      <c r="B3642">
        <v>195</v>
      </c>
      <c r="C3642" t="s">
        <v>21602</v>
      </c>
      <c r="D3642" s="1">
        <v>36712</v>
      </c>
      <c r="E3642" t="s">
        <v>21603</v>
      </c>
      <c r="H3642" t="s">
        <v>12916</v>
      </c>
      <c r="I3642" t="s">
        <v>21604</v>
      </c>
      <c r="J3642" t="s">
        <v>656</v>
      </c>
      <c r="K3642" t="str">
        <f>Table_vitimas[[#This Row],[nome]] &amp; " (NIC " &amp;Table_vitimas[[#This Row],[NIC]] &amp;")"</f>
        <v>LUIZ FERNANDO OLIVEIRA DA SILVA (NIC 111955)</v>
      </c>
    </row>
    <row r="3643" spans="1:11">
      <c r="A3643">
        <v>1592</v>
      </c>
      <c r="B3643">
        <v>226</v>
      </c>
      <c r="C3643" t="s">
        <v>2978</v>
      </c>
      <c r="D3643" s="1"/>
      <c r="I3643" t="s">
        <v>17045</v>
      </c>
      <c r="J3643" t="s">
        <v>656</v>
      </c>
      <c r="K3643" t="str">
        <f>Table_vitimas[[#This Row],[nome]] &amp; " (NIC " &amp;Table_vitimas[[#This Row],[NIC]] &amp;")"</f>
        <v>NÃO IDENTIFICADO (NIC 111954)</v>
      </c>
    </row>
    <row r="3644" spans="1:11">
      <c r="A3644">
        <v>1570</v>
      </c>
      <c r="B3644">
        <v>205</v>
      </c>
      <c r="C3644" t="s">
        <v>18178</v>
      </c>
      <c r="D3644" s="1">
        <v>32784</v>
      </c>
      <c r="E3644" t="s">
        <v>18179</v>
      </c>
      <c r="F3644" t="s">
        <v>17198</v>
      </c>
      <c r="G3644" t="s">
        <v>18180</v>
      </c>
      <c r="H3644" t="s">
        <v>12916</v>
      </c>
      <c r="I3644" t="s">
        <v>18181</v>
      </c>
      <c r="J3644" t="s">
        <v>18182</v>
      </c>
      <c r="K3644" t="str">
        <f>Table_vitimas[[#This Row],[nome]] &amp; " (NIC " &amp;Table_vitimas[[#This Row],[NIC]] &amp;")"</f>
        <v>JEFFERSON SALES MARTINS DA SILVA (NIC 111953)</v>
      </c>
    </row>
    <row r="3645" spans="1:11">
      <c r="A3645">
        <v>1569</v>
      </c>
      <c r="B3645">
        <v>204</v>
      </c>
      <c r="C3645" t="s">
        <v>18173</v>
      </c>
      <c r="D3645" s="1">
        <v>34978</v>
      </c>
      <c r="E3645" t="s">
        <v>18174</v>
      </c>
      <c r="F3645" t="s">
        <v>17198</v>
      </c>
      <c r="G3645" t="s">
        <v>18175</v>
      </c>
      <c r="H3645" t="s">
        <v>12916</v>
      </c>
      <c r="I3645" t="s">
        <v>18176</v>
      </c>
      <c r="J3645" t="s">
        <v>18177</v>
      </c>
      <c r="K3645" t="str">
        <f>Table_vitimas[[#This Row],[nome]] &amp; " (NIC " &amp;Table_vitimas[[#This Row],[NIC]] &amp;")"</f>
        <v>ADRIANO MARCULINO DA SILVA (NIC 111952)</v>
      </c>
    </row>
    <row r="3646" spans="1:11">
      <c r="A3646">
        <v>1564</v>
      </c>
      <c r="B3646">
        <v>199</v>
      </c>
      <c r="C3646" t="s">
        <v>18163</v>
      </c>
      <c r="D3646" s="1">
        <v>34263</v>
      </c>
      <c r="E3646" t="s">
        <v>18164</v>
      </c>
      <c r="F3646" t="s">
        <v>17198</v>
      </c>
      <c r="G3646" t="s">
        <v>18165</v>
      </c>
      <c r="H3646" t="s">
        <v>12916</v>
      </c>
      <c r="I3646" t="s">
        <v>18166</v>
      </c>
      <c r="J3646" t="s">
        <v>18167</v>
      </c>
      <c r="K3646" t="str">
        <f>Table_vitimas[[#This Row],[nome]] &amp; " (NIC " &amp;Table_vitimas[[#This Row],[NIC]] &amp;")"</f>
        <v>AUGUSTO CESAR CANDIDO DE SANTANA (NIC 111951)</v>
      </c>
    </row>
    <row r="3647" spans="1:11">
      <c r="A3647">
        <v>1553</v>
      </c>
      <c r="B3647">
        <v>191</v>
      </c>
      <c r="C3647" t="s">
        <v>21596</v>
      </c>
      <c r="D3647" s="1">
        <v>35255</v>
      </c>
      <c r="E3647" t="s">
        <v>21597</v>
      </c>
      <c r="H3647" t="s">
        <v>12916</v>
      </c>
      <c r="I3647" t="s">
        <v>21598</v>
      </c>
      <c r="J3647" t="s">
        <v>656</v>
      </c>
      <c r="K3647" t="str">
        <f>Table_vitimas[[#This Row],[nome]] &amp; " (NIC " &amp;Table_vitimas[[#This Row],[NIC]] &amp;")"</f>
        <v>JULIO CESAR DE PAULA (NIC 111950)</v>
      </c>
    </row>
    <row r="3648" spans="1:11">
      <c r="A3648">
        <v>1553</v>
      </c>
      <c r="B3648">
        <v>190</v>
      </c>
      <c r="C3648" t="s">
        <v>21300</v>
      </c>
      <c r="D3648" s="1">
        <v>34325</v>
      </c>
      <c r="E3648" t="s">
        <v>21301</v>
      </c>
      <c r="H3648" t="s">
        <v>16990</v>
      </c>
      <c r="I3648" t="s">
        <v>21302</v>
      </c>
      <c r="J3648" t="s">
        <v>656</v>
      </c>
      <c r="K3648" t="str">
        <f>Table_vitimas[[#This Row],[nome]] &amp; " (NIC " &amp;Table_vitimas[[#This Row],[NIC]] &amp;")"</f>
        <v>CINTIA MARIA DE SOUZA (NIC 111949)</v>
      </c>
    </row>
    <row r="3649" spans="1:11">
      <c r="A3649">
        <v>1553</v>
      </c>
      <c r="B3649">
        <v>188</v>
      </c>
      <c r="C3649" t="s">
        <v>16513</v>
      </c>
      <c r="D3649" s="1"/>
      <c r="H3649" t="s">
        <v>12916</v>
      </c>
      <c r="I3649" t="s">
        <v>16550</v>
      </c>
      <c r="J3649" t="s">
        <v>656</v>
      </c>
      <c r="K3649" t="str">
        <f>Table_vitimas[[#This Row],[nome]] &amp; " (NIC " &amp;Table_vitimas[[#This Row],[NIC]] &amp;")"</f>
        <v>IDENTIDADE DESCONHECIDA (NIC 111948)</v>
      </c>
    </row>
    <row r="3650" spans="1:11">
      <c r="A3650">
        <v>1557</v>
      </c>
      <c r="B3650">
        <v>241</v>
      </c>
      <c r="C3650" t="s">
        <v>16513</v>
      </c>
      <c r="D3650" s="1"/>
      <c r="I3650" t="s">
        <v>16918</v>
      </c>
      <c r="J3650" t="s">
        <v>656</v>
      </c>
      <c r="K3650" t="str">
        <f>Table_vitimas[[#This Row],[nome]] &amp; " (NIC " &amp;Table_vitimas[[#This Row],[NIC]] &amp;")"</f>
        <v>IDENTIDADE DESCONHECIDA (NIC 111947)</v>
      </c>
    </row>
    <row r="3651" spans="1:11">
      <c r="A3651">
        <v>1575</v>
      </c>
      <c r="B3651">
        <v>210</v>
      </c>
      <c r="C3651" t="s">
        <v>18187</v>
      </c>
      <c r="D3651" s="1">
        <v>20718</v>
      </c>
      <c r="E3651" t="s">
        <v>18188</v>
      </c>
      <c r="F3651" t="s">
        <v>17198</v>
      </c>
      <c r="G3651" t="s">
        <v>18189</v>
      </c>
      <c r="H3651" t="s">
        <v>12916</v>
      </c>
      <c r="I3651" t="s">
        <v>18190</v>
      </c>
      <c r="J3651" t="s">
        <v>18191</v>
      </c>
      <c r="K3651" t="str">
        <f>Table_vitimas[[#This Row],[nome]] &amp; " (NIC " &amp;Table_vitimas[[#This Row],[NIC]] &amp;")"</f>
        <v>JOSÉ PEDRO JOAQUIM (NIC 111946)</v>
      </c>
    </row>
    <row r="3652" spans="1:11">
      <c r="A3652">
        <v>1554</v>
      </c>
      <c r="B3652">
        <v>187</v>
      </c>
      <c r="C3652" t="s">
        <v>21593</v>
      </c>
      <c r="D3652" s="1">
        <v>34873</v>
      </c>
      <c r="E3652" t="s">
        <v>21594</v>
      </c>
      <c r="H3652" t="s">
        <v>12916</v>
      </c>
      <c r="I3652" t="s">
        <v>21595</v>
      </c>
      <c r="J3652" t="s">
        <v>656</v>
      </c>
      <c r="K3652" t="str">
        <f>Table_vitimas[[#This Row],[nome]] &amp; " (NIC " &amp;Table_vitimas[[#This Row],[NIC]] &amp;")"</f>
        <v>RODRIGO BASILIO DE LIMA (NIC 111945)</v>
      </c>
    </row>
    <row r="3653" spans="1:11">
      <c r="A3653">
        <v>1550</v>
      </c>
      <c r="B3653">
        <v>185</v>
      </c>
      <c r="C3653" t="s">
        <v>21297</v>
      </c>
      <c r="D3653" s="1">
        <v>23441</v>
      </c>
      <c r="E3653" t="s">
        <v>21298</v>
      </c>
      <c r="H3653" t="s">
        <v>16990</v>
      </c>
      <c r="I3653" t="s">
        <v>21299</v>
      </c>
      <c r="J3653" t="s">
        <v>656</v>
      </c>
      <c r="K3653" t="str">
        <f>Table_vitimas[[#This Row],[nome]] &amp; " (NIC " &amp;Table_vitimas[[#This Row],[NIC]] &amp;")"</f>
        <v>MARILEIDE MARIA GOMES (NIC 111944)</v>
      </c>
    </row>
    <row r="3654" spans="1:11">
      <c r="A3654">
        <v>1552</v>
      </c>
      <c r="B3654">
        <v>186</v>
      </c>
      <c r="C3654" t="s">
        <v>16513</v>
      </c>
      <c r="D3654" s="1"/>
      <c r="H3654" t="s">
        <v>12916</v>
      </c>
      <c r="I3654" t="s">
        <v>16549</v>
      </c>
      <c r="J3654" t="s">
        <v>656</v>
      </c>
      <c r="K3654" t="str">
        <f>Table_vitimas[[#This Row],[nome]] &amp; " (NIC " &amp;Table_vitimas[[#This Row],[NIC]] &amp;")"</f>
        <v>IDENTIDADE DESCONHECIDA (NIC 111943)</v>
      </c>
    </row>
    <row r="3655" spans="1:11">
      <c r="A3655">
        <v>1563</v>
      </c>
      <c r="B3655">
        <v>198</v>
      </c>
      <c r="C3655" t="s">
        <v>18158</v>
      </c>
      <c r="D3655" s="1">
        <v>32452</v>
      </c>
      <c r="E3655" t="s">
        <v>18159</v>
      </c>
      <c r="F3655" t="s">
        <v>17198</v>
      </c>
      <c r="G3655" t="s">
        <v>18160</v>
      </c>
      <c r="H3655" t="s">
        <v>12916</v>
      </c>
      <c r="I3655" t="s">
        <v>18161</v>
      </c>
      <c r="J3655" t="s">
        <v>18162</v>
      </c>
      <c r="K3655" t="str">
        <f>Table_vitimas[[#This Row],[nome]] &amp; " (NIC " &amp;Table_vitimas[[#This Row],[NIC]] &amp;")"</f>
        <v>DEMISSON TEIXEIRA DE AGUIAR (NIC 111942)</v>
      </c>
    </row>
    <row r="3656" spans="1:11">
      <c r="A3656">
        <v>1549</v>
      </c>
      <c r="B3656">
        <v>184</v>
      </c>
      <c r="C3656" t="s">
        <v>16513</v>
      </c>
      <c r="D3656" s="1"/>
      <c r="H3656" t="s">
        <v>12916</v>
      </c>
      <c r="I3656" t="s">
        <v>16548</v>
      </c>
      <c r="J3656" t="s">
        <v>656</v>
      </c>
      <c r="K3656" t="str">
        <f>Table_vitimas[[#This Row],[nome]] &amp; " (NIC " &amp;Table_vitimas[[#This Row],[NIC]] &amp;")"</f>
        <v>IDENTIDADE DESCONHECIDA (NIC 111941)</v>
      </c>
    </row>
    <row r="3657" spans="1:11">
      <c r="A3657">
        <v>1567</v>
      </c>
      <c r="B3657">
        <v>200</v>
      </c>
      <c r="C3657" t="s">
        <v>18168</v>
      </c>
      <c r="D3657" s="1">
        <v>32374</v>
      </c>
      <c r="E3657" t="s">
        <v>18169</v>
      </c>
      <c r="F3657" t="s">
        <v>17198</v>
      </c>
      <c r="G3657" t="s">
        <v>18170</v>
      </c>
      <c r="H3657" t="s">
        <v>12916</v>
      </c>
      <c r="I3657" t="s">
        <v>18171</v>
      </c>
      <c r="J3657" t="s">
        <v>18172</v>
      </c>
      <c r="K3657" t="str">
        <f>Table_vitimas[[#This Row],[nome]] &amp; " (NIC " &amp;Table_vitimas[[#This Row],[NIC]] &amp;")"</f>
        <v>RODRIGO LUIZ DOURADO (NIC 111700)</v>
      </c>
    </row>
    <row r="3658" spans="1:11">
      <c r="A3658">
        <v>1553</v>
      </c>
      <c r="B3658">
        <v>189</v>
      </c>
      <c r="C3658" t="s">
        <v>16513</v>
      </c>
      <c r="D3658" s="1"/>
      <c r="H3658" t="s">
        <v>12916</v>
      </c>
      <c r="I3658" t="s">
        <v>16551</v>
      </c>
      <c r="J3658" t="s">
        <v>656</v>
      </c>
      <c r="K3658" t="str">
        <f>Table_vitimas[[#This Row],[nome]] &amp; " (NIC " &amp;Table_vitimas[[#This Row],[NIC]] &amp;")"</f>
        <v>IDENTIDADE DESCONHECIDA (NIC 111699)</v>
      </c>
    </row>
    <row r="3659" spans="1:11">
      <c r="A3659">
        <v>1556</v>
      </c>
      <c r="B3659">
        <v>193</v>
      </c>
      <c r="C3659" t="s">
        <v>16513</v>
      </c>
      <c r="D3659" s="1"/>
      <c r="H3659" t="s">
        <v>16990</v>
      </c>
      <c r="I3659" t="s">
        <v>16991</v>
      </c>
      <c r="J3659" t="s">
        <v>656</v>
      </c>
      <c r="K3659" t="str">
        <f>Table_vitimas[[#This Row],[nome]] &amp; " (NIC " &amp;Table_vitimas[[#This Row],[NIC]] &amp;")"</f>
        <v>IDENTIDADE DESCONHECIDA (NIC 111698)</v>
      </c>
    </row>
    <row r="3660" spans="1:11">
      <c r="A3660">
        <v>1543</v>
      </c>
      <c r="B3660">
        <v>171</v>
      </c>
      <c r="C3660" t="s">
        <v>16513</v>
      </c>
      <c r="D3660" s="1"/>
      <c r="H3660" t="s">
        <v>12916</v>
      </c>
      <c r="I3660" t="s">
        <v>16545</v>
      </c>
      <c r="J3660" t="s">
        <v>656</v>
      </c>
      <c r="K3660" t="str">
        <f>Table_vitimas[[#This Row],[nome]] &amp; " (NIC " &amp;Table_vitimas[[#This Row],[NIC]] &amp;")"</f>
        <v>IDENTIDADE DESCONHECIDA (NIC 111697)</v>
      </c>
    </row>
    <row r="3661" spans="1:11">
      <c r="A3661">
        <v>1544</v>
      </c>
      <c r="B3661">
        <v>172</v>
      </c>
      <c r="C3661" t="s">
        <v>17734</v>
      </c>
      <c r="D3661" s="1">
        <v>27333</v>
      </c>
      <c r="E3661" t="s">
        <v>17735</v>
      </c>
      <c r="F3661" t="s">
        <v>17198</v>
      </c>
      <c r="G3661" t="s">
        <v>17736</v>
      </c>
      <c r="H3661" t="s">
        <v>16990</v>
      </c>
      <c r="I3661" t="s">
        <v>17737</v>
      </c>
      <c r="J3661" t="s">
        <v>17738</v>
      </c>
      <c r="K3661" t="str">
        <f>Table_vitimas[[#This Row],[nome]] &amp; " (NIC " &amp;Table_vitimas[[#This Row],[NIC]] &amp;")"</f>
        <v>GILVÂNIA MARIA DA SILVA (NIC 111695)</v>
      </c>
    </row>
    <row r="3662" spans="1:11">
      <c r="A3662">
        <v>1542</v>
      </c>
      <c r="B3662">
        <v>170</v>
      </c>
      <c r="C3662" t="s">
        <v>17041</v>
      </c>
      <c r="D3662" s="1"/>
      <c r="H3662" t="s">
        <v>12916</v>
      </c>
      <c r="I3662" t="s">
        <v>17042</v>
      </c>
      <c r="J3662" t="s">
        <v>656</v>
      </c>
      <c r="K3662" t="str">
        <f>Table_vitimas[[#This Row],[nome]] &amp; " (NIC " &amp;Table_vitimas[[#This Row],[NIC]] &amp;")"</f>
        <v>MATHEUS FELIPE RODRIGUES DE SANTANA (NIC 111694)</v>
      </c>
    </row>
    <row r="3663" spans="1:11">
      <c r="A3663">
        <v>1551</v>
      </c>
      <c r="B3663">
        <v>242</v>
      </c>
      <c r="C3663" t="s">
        <v>17047</v>
      </c>
      <c r="D3663" s="1"/>
      <c r="I3663" t="s">
        <v>17048</v>
      </c>
      <c r="J3663" t="s">
        <v>656</v>
      </c>
      <c r="K3663" t="str">
        <f>Table_vitimas[[#This Row],[nome]] &amp; " (NIC " &amp;Table_vitimas[[#This Row],[NIC]] &amp;")"</f>
        <v>DANILO ROBERTO DOS SANTOS (NIC 111693)</v>
      </c>
    </row>
    <row r="3664" spans="1:11">
      <c r="A3664">
        <v>1540</v>
      </c>
      <c r="B3664">
        <v>169</v>
      </c>
      <c r="C3664" t="s">
        <v>16513</v>
      </c>
      <c r="D3664" s="1"/>
      <c r="H3664" t="s">
        <v>12916</v>
      </c>
      <c r="I3664" t="s">
        <v>16544</v>
      </c>
      <c r="J3664" t="s">
        <v>656</v>
      </c>
      <c r="K3664" t="str">
        <f>Table_vitimas[[#This Row],[nome]] &amp; " (NIC " &amp;Table_vitimas[[#This Row],[NIC]] &amp;")"</f>
        <v>IDENTIDADE DESCONHECIDA (NIC 111692)</v>
      </c>
    </row>
    <row r="3665" spans="1:11">
      <c r="A3665">
        <v>1539</v>
      </c>
      <c r="B3665">
        <v>167</v>
      </c>
      <c r="C3665" t="s">
        <v>16513</v>
      </c>
      <c r="D3665" s="1"/>
      <c r="H3665" t="s">
        <v>12916</v>
      </c>
      <c r="I3665" t="s">
        <v>16543</v>
      </c>
      <c r="J3665" t="s">
        <v>656</v>
      </c>
      <c r="K3665" t="str">
        <f>Table_vitimas[[#This Row],[nome]] &amp; " (NIC " &amp;Table_vitimas[[#This Row],[NIC]] &amp;")"</f>
        <v>IDENTIDADE DESCONHECIDA (NIC 111691)</v>
      </c>
    </row>
    <row r="3666" spans="1:11">
      <c r="A3666">
        <v>1555</v>
      </c>
      <c r="B3666">
        <v>192</v>
      </c>
      <c r="C3666" t="s">
        <v>18153</v>
      </c>
      <c r="D3666" s="1">
        <v>33836</v>
      </c>
      <c r="E3666" t="s">
        <v>18154</v>
      </c>
      <c r="F3666" t="s">
        <v>17198</v>
      </c>
      <c r="G3666" t="s">
        <v>18155</v>
      </c>
      <c r="H3666" t="s">
        <v>12916</v>
      </c>
      <c r="I3666" t="s">
        <v>18156</v>
      </c>
      <c r="J3666" t="s">
        <v>18157</v>
      </c>
      <c r="K3666" t="str">
        <f>Table_vitimas[[#This Row],[nome]] &amp; " (NIC " &amp;Table_vitimas[[#This Row],[NIC]] &amp;")"</f>
        <v>PAULO HENRIQUE DA SILVA LUNA (NIC 111689)</v>
      </c>
    </row>
    <row r="3667" spans="1:11">
      <c r="A3667">
        <v>1545</v>
      </c>
      <c r="B3667">
        <v>181</v>
      </c>
      <c r="C3667" t="s">
        <v>18148</v>
      </c>
      <c r="D3667" s="1">
        <v>34397</v>
      </c>
      <c r="E3667" t="s">
        <v>18149</v>
      </c>
      <c r="F3667" t="s">
        <v>17198</v>
      </c>
      <c r="G3667" t="s">
        <v>18150</v>
      </c>
      <c r="H3667" t="s">
        <v>12916</v>
      </c>
      <c r="I3667" t="s">
        <v>18151</v>
      </c>
      <c r="J3667" t="s">
        <v>18152</v>
      </c>
      <c r="K3667" t="str">
        <f>Table_vitimas[[#This Row],[nome]] &amp; " (NIC " &amp;Table_vitimas[[#This Row],[NIC]] &amp;")"</f>
        <v>ISAÍAS FABRÍCIO DA SILVA ARAÚJO (NIC 111688)</v>
      </c>
    </row>
    <row r="3668" spans="1:11">
      <c r="A3668">
        <v>1546</v>
      </c>
      <c r="B3668">
        <v>182</v>
      </c>
      <c r="C3668" t="s">
        <v>21590</v>
      </c>
      <c r="D3668" s="1">
        <v>26080</v>
      </c>
      <c r="E3668" t="s">
        <v>21591</v>
      </c>
      <c r="H3668" t="s">
        <v>12916</v>
      </c>
      <c r="I3668" t="s">
        <v>21592</v>
      </c>
      <c r="J3668" t="s">
        <v>656</v>
      </c>
      <c r="K3668" t="str">
        <f>Table_vitimas[[#This Row],[nome]] &amp; " (NIC " &amp;Table_vitimas[[#This Row],[NIC]] &amp;")"</f>
        <v>CLÁUDIO SILVA DIAS (NIC 111687)</v>
      </c>
    </row>
    <row r="3669" spans="1:11">
      <c r="A3669">
        <v>1536</v>
      </c>
      <c r="B3669">
        <v>165</v>
      </c>
      <c r="C3669" t="s">
        <v>16513</v>
      </c>
      <c r="D3669" s="1"/>
      <c r="I3669" t="s">
        <v>16910</v>
      </c>
      <c r="J3669" t="s">
        <v>656</v>
      </c>
      <c r="K3669" t="str">
        <f>Table_vitimas[[#This Row],[nome]] &amp; " (NIC " &amp;Table_vitimas[[#This Row],[NIC]] &amp;")"</f>
        <v>IDENTIDADE DESCONHECIDA (NIC 111686)</v>
      </c>
    </row>
    <row r="3670" spans="1:11">
      <c r="A3670">
        <v>1528</v>
      </c>
      <c r="B3670">
        <v>152</v>
      </c>
      <c r="C3670" t="s">
        <v>18123</v>
      </c>
      <c r="D3670" s="1">
        <v>30590</v>
      </c>
      <c r="E3670" t="s">
        <v>18124</v>
      </c>
      <c r="F3670" t="s">
        <v>17198</v>
      </c>
      <c r="G3670" t="s">
        <v>18125</v>
      </c>
      <c r="H3670" t="s">
        <v>12916</v>
      </c>
      <c r="I3670" t="s">
        <v>18126</v>
      </c>
      <c r="J3670" t="s">
        <v>18127</v>
      </c>
      <c r="K3670" t="str">
        <f>Table_vitimas[[#This Row],[nome]] &amp; " (NIC " &amp;Table_vitimas[[#This Row],[NIC]] &amp;")"</f>
        <v>LEANDRO FELIPE CUSTÓDIO DA PAZ (NIC 111685)</v>
      </c>
    </row>
    <row r="3671" spans="1:11">
      <c r="A3671">
        <v>1530</v>
      </c>
      <c r="B3671">
        <v>153</v>
      </c>
      <c r="C3671" t="s">
        <v>21143</v>
      </c>
      <c r="D3671" s="1">
        <v>36770</v>
      </c>
      <c r="E3671" t="s">
        <v>21144</v>
      </c>
      <c r="F3671" t="s">
        <v>17198</v>
      </c>
      <c r="H3671" t="s">
        <v>12916</v>
      </c>
      <c r="I3671" t="s">
        <v>21145</v>
      </c>
      <c r="J3671" t="s">
        <v>17198</v>
      </c>
      <c r="K3671" t="str">
        <f>Table_vitimas[[#This Row],[nome]] &amp; " (NIC " &amp;Table_vitimas[[#This Row],[NIC]] &amp;")"</f>
        <v>EVERSON RAMOS DA SILVA (NIC 111684)</v>
      </c>
    </row>
    <row r="3672" spans="1:11">
      <c r="A3672">
        <v>1578</v>
      </c>
      <c r="B3672">
        <v>213</v>
      </c>
      <c r="C3672" t="s">
        <v>21611</v>
      </c>
      <c r="D3672" s="1">
        <v>36339</v>
      </c>
      <c r="E3672" t="s">
        <v>17293</v>
      </c>
      <c r="H3672" t="s">
        <v>12916</v>
      </c>
      <c r="I3672" t="s">
        <v>21612</v>
      </c>
      <c r="J3672" t="s">
        <v>656</v>
      </c>
      <c r="K3672" t="str">
        <f>Table_vitimas[[#This Row],[nome]] &amp; " (NIC " &amp;Table_vitimas[[#This Row],[NIC]] &amp;")"</f>
        <v>CARLOS ANDRÉ SILVA G. DE MOURA (NIC 111683)</v>
      </c>
    </row>
    <row r="3673" spans="1:11">
      <c r="A3673">
        <v>1532</v>
      </c>
      <c r="B3673">
        <v>156</v>
      </c>
      <c r="C3673" t="s">
        <v>21582</v>
      </c>
      <c r="D3673" s="1">
        <v>35761</v>
      </c>
      <c r="E3673" t="s">
        <v>21583</v>
      </c>
      <c r="H3673" t="s">
        <v>12916</v>
      </c>
      <c r="I3673" t="s">
        <v>21584</v>
      </c>
      <c r="J3673" t="s">
        <v>656</v>
      </c>
      <c r="K3673" t="str">
        <f>Table_vitimas[[#This Row],[nome]] &amp; " (NIC " &amp;Table_vitimas[[#This Row],[NIC]] &amp;")"</f>
        <v>WILLIAM SANTOS DE SOUZA (NIC 111682)</v>
      </c>
    </row>
    <row r="3674" spans="1:11">
      <c r="A3674">
        <v>1538</v>
      </c>
      <c r="B3674">
        <v>166</v>
      </c>
      <c r="C3674" t="s">
        <v>21587</v>
      </c>
      <c r="D3674" s="1">
        <v>35692</v>
      </c>
      <c r="E3674" t="s">
        <v>21588</v>
      </c>
      <c r="H3674" t="s">
        <v>12916</v>
      </c>
      <c r="I3674" t="s">
        <v>21589</v>
      </c>
      <c r="J3674" t="s">
        <v>656</v>
      </c>
      <c r="K3674" t="str">
        <f>Table_vitimas[[#This Row],[nome]] &amp; " (NIC " &amp;Table_vitimas[[#This Row],[NIC]] &amp;")"</f>
        <v>ROBISON RICHARD DE SOUZA PEREIRA (NIC 111681)</v>
      </c>
    </row>
    <row r="3675" spans="1:11">
      <c r="A3675">
        <v>1531</v>
      </c>
      <c r="B3675">
        <v>154</v>
      </c>
      <c r="C3675" t="s">
        <v>18128</v>
      </c>
      <c r="D3675" s="1">
        <v>36000</v>
      </c>
      <c r="E3675" t="s">
        <v>18129</v>
      </c>
      <c r="F3675" t="s">
        <v>17198</v>
      </c>
      <c r="G3675" t="s">
        <v>18130</v>
      </c>
      <c r="H3675" t="s">
        <v>12916</v>
      </c>
      <c r="I3675" t="s">
        <v>18131</v>
      </c>
      <c r="J3675" t="s">
        <v>18132</v>
      </c>
      <c r="K3675" t="str">
        <f>Table_vitimas[[#This Row],[nome]] &amp; " (NIC " &amp;Table_vitimas[[#This Row],[NIC]] &amp;")"</f>
        <v>THIAGO ALEXANDRE DE LIMA (NIC 111680)</v>
      </c>
    </row>
    <row r="3676" spans="1:11">
      <c r="A3676">
        <v>1559</v>
      </c>
      <c r="B3676">
        <v>194</v>
      </c>
      <c r="C3676" t="s">
        <v>21599</v>
      </c>
      <c r="D3676" s="1">
        <v>34486</v>
      </c>
      <c r="E3676" t="s">
        <v>21600</v>
      </c>
      <c r="H3676" t="s">
        <v>12916</v>
      </c>
      <c r="I3676" t="s">
        <v>21601</v>
      </c>
      <c r="J3676" t="s">
        <v>656</v>
      </c>
      <c r="K3676" t="str">
        <f>Table_vitimas[[#This Row],[nome]] &amp; " (NIC " &amp;Table_vitimas[[#This Row],[NIC]] &amp;")"</f>
        <v>ROBSON ANDRÉ DE OLIVEIRA SANTOS (NIC 111679)</v>
      </c>
    </row>
    <row r="3677" spans="1:11">
      <c r="A3677">
        <v>1529</v>
      </c>
      <c r="B3677">
        <v>155</v>
      </c>
      <c r="C3677" t="s">
        <v>18133</v>
      </c>
      <c r="D3677" s="1">
        <v>32990</v>
      </c>
      <c r="E3677" t="s">
        <v>18134</v>
      </c>
      <c r="F3677" t="s">
        <v>17198</v>
      </c>
      <c r="G3677" t="s">
        <v>18135</v>
      </c>
      <c r="H3677" t="s">
        <v>12916</v>
      </c>
      <c r="I3677" t="s">
        <v>18136</v>
      </c>
      <c r="J3677" t="s">
        <v>18137</v>
      </c>
      <c r="K3677" t="str">
        <f>Table_vitimas[[#This Row],[nome]] &amp; " (NIC " &amp;Table_vitimas[[#This Row],[NIC]] &amp;")"</f>
        <v>BRUNO ROCHA DE ALBUQUERQUE (NIC 111678)</v>
      </c>
    </row>
    <row r="3678" spans="1:11">
      <c r="A3678">
        <v>1521</v>
      </c>
      <c r="B3678">
        <v>148</v>
      </c>
      <c r="C3678" t="s">
        <v>16513</v>
      </c>
      <c r="D3678" s="1"/>
      <c r="H3678" t="s">
        <v>12916</v>
      </c>
      <c r="I3678" t="s">
        <v>16540</v>
      </c>
      <c r="J3678" t="s">
        <v>656</v>
      </c>
      <c r="K3678" t="str">
        <f>Table_vitimas[[#This Row],[nome]] &amp; " (NIC " &amp;Table_vitimas[[#This Row],[NIC]] &amp;")"</f>
        <v>IDENTIDADE DESCONHECIDA (NIC 111677)</v>
      </c>
    </row>
    <row r="3679" spans="1:11">
      <c r="A3679">
        <v>1520</v>
      </c>
      <c r="B3679">
        <v>147</v>
      </c>
      <c r="C3679" t="s">
        <v>16513</v>
      </c>
      <c r="D3679" s="1"/>
      <c r="H3679" t="s">
        <v>12916</v>
      </c>
      <c r="I3679" t="s">
        <v>16539</v>
      </c>
      <c r="J3679" t="s">
        <v>656</v>
      </c>
      <c r="K3679" t="str">
        <f>Table_vitimas[[#This Row],[nome]] &amp; " (NIC " &amp;Table_vitimas[[#This Row],[NIC]] &amp;")"</f>
        <v>IDENTIDADE DESCONHECIDA (NIC 111676)</v>
      </c>
    </row>
    <row r="3680" spans="1:11">
      <c r="A3680">
        <v>1523</v>
      </c>
      <c r="B3680">
        <v>240</v>
      </c>
      <c r="C3680" t="s">
        <v>21627</v>
      </c>
      <c r="D3680" s="1">
        <v>37527</v>
      </c>
      <c r="E3680" t="s">
        <v>21628</v>
      </c>
      <c r="H3680" t="s">
        <v>12916</v>
      </c>
      <c r="I3680" t="s">
        <v>21629</v>
      </c>
      <c r="J3680" t="s">
        <v>656</v>
      </c>
      <c r="K3680" t="str">
        <f>Table_vitimas[[#This Row],[nome]] &amp; " (NIC " &amp;Table_vitimas[[#This Row],[NIC]] &amp;")"</f>
        <v>ITALO DO NASCIMENTO BEZERRA (NIC 111675)</v>
      </c>
    </row>
    <row r="3681" spans="1:11">
      <c r="A3681">
        <v>1541</v>
      </c>
      <c r="B3681">
        <v>168</v>
      </c>
      <c r="C3681" t="s">
        <v>17447</v>
      </c>
      <c r="D3681" s="1">
        <v>37197</v>
      </c>
      <c r="E3681" t="s">
        <v>17448</v>
      </c>
      <c r="G3681" t="s">
        <v>17449</v>
      </c>
      <c r="H3681" t="s">
        <v>12916</v>
      </c>
      <c r="I3681" t="s">
        <v>17450</v>
      </c>
      <c r="J3681" t="s">
        <v>17451</v>
      </c>
      <c r="K3681" t="str">
        <f>Table_vitimas[[#This Row],[nome]] &amp; " (NIC " &amp;Table_vitimas[[#This Row],[NIC]] &amp;")"</f>
        <v>MATHEUS JOSE NEVES FELIX (NIC 111674)</v>
      </c>
    </row>
    <row r="3682" spans="1:11">
      <c r="A3682">
        <v>1518</v>
      </c>
      <c r="B3682">
        <v>146</v>
      </c>
      <c r="C3682" t="s">
        <v>18118</v>
      </c>
      <c r="D3682" s="1">
        <v>36161</v>
      </c>
      <c r="E3682" t="s">
        <v>18119</v>
      </c>
      <c r="F3682" t="s">
        <v>17198</v>
      </c>
      <c r="G3682" t="s">
        <v>18120</v>
      </c>
      <c r="H3682" t="s">
        <v>12916</v>
      </c>
      <c r="I3682" t="s">
        <v>18121</v>
      </c>
      <c r="J3682" t="s">
        <v>18122</v>
      </c>
      <c r="K3682" t="str">
        <f>Table_vitimas[[#This Row],[nome]] &amp; " (NIC " &amp;Table_vitimas[[#This Row],[NIC]] &amp;")"</f>
        <v>RICARDO DAS NEVES PAULA (NIC 111673)</v>
      </c>
    </row>
    <row r="3683" spans="1:11">
      <c r="A3683">
        <v>1519</v>
      </c>
      <c r="B3683">
        <v>145</v>
      </c>
      <c r="C3683" t="s">
        <v>21575</v>
      </c>
      <c r="D3683" s="1">
        <v>35692</v>
      </c>
      <c r="H3683" t="s">
        <v>12916</v>
      </c>
      <c r="I3683" t="s">
        <v>21576</v>
      </c>
      <c r="J3683" t="s">
        <v>656</v>
      </c>
      <c r="K3683" t="str">
        <f>Table_vitimas[[#This Row],[nome]] &amp; " (NIC " &amp;Table_vitimas[[#This Row],[NIC]] &amp;")"</f>
        <v>MARCIO GUILHERME DE SOUZA DOS SANTOS (NIC 111672)</v>
      </c>
    </row>
    <row r="3684" spans="1:11">
      <c r="A3684">
        <v>1522</v>
      </c>
      <c r="B3684">
        <v>150</v>
      </c>
      <c r="C3684" t="s">
        <v>21579</v>
      </c>
      <c r="D3684" s="1">
        <v>24714</v>
      </c>
      <c r="E3684" t="s">
        <v>21580</v>
      </c>
      <c r="H3684" t="s">
        <v>12916</v>
      </c>
      <c r="I3684" t="s">
        <v>21581</v>
      </c>
      <c r="J3684" t="s">
        <v>656</v>
      </c>
      <c r="K3684" t="str">
        <f>Table_vitimas[[#This Row],[nome]] &amp; " (NIC " &amp;Table_vitimas[[#This Row],[NIC]] &amp;")"</f>
        <v>ALARKON ANDRADE TEIXEIRA (NIC 111671)</v>
      </c>
    </row>
    <row r="3685" spans="1:11">
      <c r="A3685">
        <v>1574</v>
      </c>
      <c r="B3685">
        <v>209</v>
      </c>
      <c r="C3685" t="s">
        <v>17270</v>
      </c>
      <c r="D3685" s="1"/>
      <c r="E3685" t="s">
        <v>17271</v>
      </c>
      <c r="I3685" t="s">
        <v>17272</v>
      </c>
      <c r="J3685" t="s">
        <v>656</v>
      </c>
      <c r="K3685" t="str">
        <f>Table_vitimas[[#This Row],[nome]] &amp; " (NIC " &amp;Table_vitimas[[#This Row],[NIC]] &amp;")"</f>
        <v>WELLINGTON PEDRO CABRAL AMÉRICO DA SILVA (NIC 111670)</v>
      </c>
    </row>
    <row r="3686" spans="1:11">
      <c r="A3686">
        <v>1525</v>
      </c>
      <c r="B3686">
        <v>151</v>
      </c>
      <c r="C3686" t="s">
        <v>16513</v>
      </c>
      <c r="D3686" s="1"/>
      <c r="H3686" t="s">
        <v>12916</v>
      </c>
      <c r="I3686" t="s">
        <v>16541</v>
      </c>
      <c r="J3686" t="s">
        <v>656</v>
      </c>
      <c r="K3686" t="str">
        <f>Table_vitimas[[#This Row],[nome]] &amp; " (NIC " &amp;Table_vitimas[[#This Row],[NIC]] &amp;")"</f>
        <v>IDENTIDADE DESCONHECIDA (NIC 111669)</v>
      </c>
    </row>
    <row r="3687" spans="1:11">
      <c r="A3687">
        <v>1547</v>
      </c>
      <c r="B3687">
        <v>183</v>
      </c>
      <c r="C3687" t="s">
        <v>16513</v>
      </c>
      <c r="D3687" s="1"/>
      <c r="H3687" t="s">
        <v>12916</v>
      </c>
      <c r="I3687" t="s">
        <v>16547</v>
      </c>
      <c r="J3687" t="s">
        <v>656</v>
      </c>
      <c r="K3687" t="str">
        <f>Table_vitimas[[#This Row],[nome]] &amp; " (NIC " &amp;Table_vitimas[[#This Row],[NIC]] &amp;")"</f>
        <v>IDENTIDADE DESCONHECIDA (NIC 111668)</v>
      </c>
    </row>
    <row r="3688" spans="1:11">
      <c r="A3688">
        <v>1517</v>
      </c>
      <c r="B3688">
        <v>144</v>
      </c>
      <c r="C3688" t="s">
        <v>17256</v>
      </c>
      <c r="D3688" s="1"/>
      <c r="E3688" t="s">
        <v>17257</v>
      </c>
      <c r="H3688" t="s">
        <v>12916</v>
      </c>
      <c r="I3688" t="s">
        <v>17258</v>
      </c>
      <c r="J3688" t="s">
        <v>656</v>
      </c>
      <c r="K3688" t="str">
        <f>Table_vitimas[[#This Row],[nome]] &amp; " (NIC " &amp;Table_vitimas[[#This Row],[NIC]] &amp;")"</f>
        <v>FRANCISCO OSMANDO FERREIRA RIBEIRO (NIC 111667)</v>
      </c>
    </row>
    <row r="3689" spans="1:11">
      <c r="A3689">
        <v>1524</v>
      </c>
      <c r="B3689">
        <v>149</v>
      </c>
      <c r="C3689" t="s">
        <v>21577</v>
      </c>
      <c r="D3689" s="1">
        <v>31130</v>
      </c>
      <c r="E3689" t="s">
        <v>21578</v>
      </c>
      <c r="H3689" t="s">
        <v>12916</v>
      </c>
      <c r="I3689" t="s">
        <v>18235</v>
      </c>
      <c r="J3689" t="s">
        <v>656</v>
      </c>
      <c r="K3689" t="str">
        <f>Table_vitimas[[#This Row],[nome]] &amp; " (NIC " &amp;Table_vitimas[[#This Row],[NIC]] &amp;")"</f>
        <v>ERINALDO DONATO DE ARAUJO (NIC 111666)</v>
      </c>
    </row>
    <row r="3690" spans="1:11">
      <c r="A3690">
        <v>1604</v>
      </c>
      <c r="B3690">
        <v>238</v>
      </c>
      <c r="C3690" t="s">
        <v>18232</v>
      </c>
      <c r="D3690" s="1">
        <v>32671</v>
      </c>
      <c r="E3690" t="s">
        <v>18233</v>
      </c>
      <c r="F3690" t="s">
        <v>17198</v>
      </c>
      <c r="G3690" t="s">
        <v>18234</v>
      </c>
      <c r="H3690" t="s">
        <v>12916</v>
      </c>
      <c r="I3690" t="s">
        <v>18235</v>
      </c>
      <c r="J3690" t="s">
        <v>18236</v>
      </c>
      <c r="K3690" t="str">
        <f>Table_vitimas[[#This Row],[nome]] &amp; " (NIC " &amp;Table_vitimas[[#This Row],[NIC]] &amp;")"</f>
        <v>MÁRIO MARCOS GOMES DE LIMA (NIC 111666)</v>
      </c>
    </row>
    <row r="3691" spans="1:11">
      <c r="A3691">
        <v>1516</v>
      </c>
      <c r="B3691">
        <v>142</v>
      </c>
      <c r="C3691" t="s">
        <v>16513</v>
      </c>
      <c r="D3691" s="1"/>
      <c r="H3691" t="s">
        <v>12916</v>
      </c>
      <c r="I3691" t="s">
        <v>16537</v>
      </c>
      <c r="J3691" t="s">
        <v>656</v>
      </c>
      <c r="K3691" t="str">
        <f>Table_vitimas[[#This Row],[nome]] &amp; " (NIC " &amp;Table_vitimas[[#This Row],[NIC]] &amp;")"</f>
        <v>IDENTIDADE DESCONHECIDA (NIC 111664)</v>
      </c>
    </row>
    <row r="3692" spans="1:11">
      <c r="A3692">
        <v>1515</v>
      </c>
      <c r="B3692">
        <v>179</v>
      </c>
      <c r="C3692" t="s">
        <v>16513</v>
      </c>
      <c r="D3692" s="1"/>
      <c r="I3692" t="s">
        <v>16912</v>
      </c>
      <c r="J3692" t="s">
        <v>656</v>
      </c>
      <c r="K3692" t="str">
        <f>Table_vitimas[[#This Row],[nome]] &amp; " (NIC " &amp;Table_vitimas[[#This Row],[NIC]] &amp;")"</f>
        <v>IDENTIDADE DESCONHECIDA (NIC 111663)</v>
      </c>
    </row>
    <row r="3693" spans="1:11">
      <c r="A3693">
        <v>1535</v>
      </c>
      <c r="B3693">
        <v>159</v>
      </c>
      <c r="C3693" t="s">
        <v>17259</v>
      </c>
      <c r="D3693" s="1"/>
      <c r="E3693" t="s">
        <v>17260</v>
      </c>
      <c r="H3693" t="s">
        <v>16990</v>
      </c>
      <c r="I3693" t="s">
        <v>17261</v>
      </c>
      <c r="J3693" t="s">
        <v>656</v>
      </c>
      <c r="K3693" t="str">
        <f>Table_vitimas[[#This Row],[nome]] &amp; " (NIC " &amp;Table_vitimas[[#This Row],[NIC]] &amp;")"</f>
        <v>AVANISE MARIA GOMES DA SILVA (NIC 111662)</v>
      </c>
    </row>
    <row r="3694" spans="1:11">
      <c r="A3694">
        <v>1516</v>
      </c>
      <c r="B3694">
        <v>143</v>
      </c>
      <c r="C3694" t="s">
        <v>16513</v>
      </c>
      <c r="D3694" s="1"/>
      <c r="H3694" t="s">
        <v>12916</v>
      </c>
      <c r="I3694" t="s">
        <v>16538</v>
      </c>
      <c r="J3694" t="s">
        <v>656</v>
      </c>
      <c r="K3694" t="str">
        <f>Table_vitimas[[#This Row],[nome]] &amp; " (NIC " &amp;Table_vitimas[[#This Row],[NIC]] &amp;")"</f>
        <v>IDENTIDADE DESCONHECIDA (NIC 111661)</v>
      </c>
    </row>
    <row r="3695" spans="1:11">
      <c r="A3695">
        <v>1831</v>
      </c>
      <c r="B3695">
        <v>473</v>
      </c>
      <c r="C3695" t="s">
        <v>18572</v>
      </c>
      <c r="D3695" s="1">
        <v>34216</v>
      </c>
      <c r="E3695" t="s">
        <v>17221</v>
      </c>
      <c r="F3695" t="s">
        <v>17198</v>
      </c>
      <c r="G3695" t="s">
        <v>18573</v>
      </c>
      <c r="H3695" t="s">
        <v>12916</v>
      </c>
      <c r="I3695" t="s">
        <v>18574</v>
      </c>
      <c r="J3695" t="s">
        <v>18575</v>
      </c>
      <c r="K3695" t="str">
        <f>Table_vitimas[[#This Row],[nome]] &amp; " (NIC " &amp;Table_vitimas[[#This Row],[NIC]] &amp;")"</f>
        <v>ISAMAX JOSE DA SILVA ROCHA (NIC 111572)</v>
      </c>
    </row>
    <row r="3696" spans="1:11">
      <c r="A3696">
        <v>1841</v>
      </c>
      <c r="B3696">
        <v>482</v>
      </c>
      <c r="C3696" t="s">
        <v>18586</v>
      </c>
      <c r="D3696" s="1">
        <v>30143</v>
      </c>
      <c r="E3696" t="s">
        <v>18587</v>
      </c>
      <c r="F3696" t="s">
        <v>17198</v>
      </c>
      <c r="G3696" t="s">
        <v>18588</v>
      </c>
      <c r="H3696" t="s">
        <v>12916</v>
      </c>
      <c r="I3696" t="s">
        <v>18589</v>
      </c>
      <c r="J3696" t="s">
        <v>18590</v>
      </c>
      <c r="K3696" t="str">
        <f>Table_vitimas[[#This Row],[nome]] &amp; " (NIC " &amp;Table_vitimas[[#This Row],[NIC]] &amp;")"</f>
        <v>ISAAC ANTONIO DOMINGOS (NIC 111568)</v>
      </c>
    </row>
    <row r="3697" spans="1:11">
      <c r="A3697">
        <v>1835</v>
      </c>
      <c r="B3697">
        <v>476</v>
      </c>
      <c r="C3697" t="s">
        <v>18581</v>
      </c>
      <c r="D3697" s="1">
        <v>36062</v>
      </c>
      <c r="E3697" t="s">
        <v>18582</v>
      </c>
      <c r="F3697" t="s">
        <v>17198</v>
      </c>
      <c r="G3697" t="s">
        <v>18583</v>
      </c>
      <c r="H3697" t="s">
        <v>12916</v>
      </c>
      <c r="I3697" t="s">
        <v>18584</v>
      </c>
      <c r="J3697" t="s">
        <v>18585</v>
      </c>
      <c r="K3697" t="str">
        <f>Table_vitimas[[#This Row],[nome]] &amp; " (NIC " &amp;Table_vitimas[[#This Row],[NIC]] &amp;")"</f>
        <v>EDNALDO DINIZ DE OLIVEIRA JUNIOR (NIC 111566)</v>
      </c>
    </row>
    <row r="3698" spans="1:11">
      <c r="A3698">
        <v>3333</v>
      </c>
      <c r="B3698">
        <v>1826</v>
      </c>
      <c r="C3698" t="s">
        <v>22912</v>
      </c>
      <c r="D3698" s="1">
        <v>37086</v>
      </c>
      <c r="E3698" t="s">
        <v>22913</v>
      </c>
      <c r="H3698" t="s">
        <v>12916</v>
      </c>
      <c r="I3698" t="s">
        <v>22914</v>
      </c>
      <c r="J3698" t="s">
        <v>656</v>
      </c>
      <c r="K3698" t="str">
        <f>Table_vitimas[[#This Row],[nome]] &amp; " (NIC " &amp;Table_vitimas[[#This Row],[NIC]] &amp;")"</f>
        <v>JAIRO SIQUEIRA LIMA (NIC 111562)</v>
      </c>
    </row>
    <row r="3699" spans="1:11">
      <c r="A3699">
        <v>1659</v>
      </c>
      <c r="B3699">
        <v>295</v>
      </c>
      <c r="C3699" t="s">
        <v>17744</v>
      </c>
      <c r="D3699" s="1">
        <v>31298</v>
      </c>
      <c r="E3699" t="s">
        <v>17745</v>
      </c>
      <c r="F3699" t="s">
        <v>17198</v>
      </c>
      <c r="G3699" t="s">
        <v>17746</v>
      </c>
      <c r="H3699" t="s">
        <v>16990</v>
      </c>
      <c r="I3699" t="s">
        <v>17747</v>
      </c>
      <c r="J3699" t="s">
        <v>17748</v>
      </c>
      <c r="K3699" t="str">
        <f>Table_vitimas[[#This Row],[nome]] &amp; " (NIC " &amp;Table_vitimas[[#This Row],[NIC]] &amp;")"</f>
        <v>VALMIR LOPES DA SILVA (NIC 111557)</v>
      </c>
    </row>
    <row r="3700" spans="1:11">
      <c r="A3700">
        <v>2892</v>
      </c>
      <c r="B3700">
        <v>1427</v>
      </c>
      <c r="C3700" t="s">
        <v>17856</v>
      </c>
      <c r="D3700" s="1">
        <v>38177</v>
      </c>
      <c r="E3700" t="s">
        <v>17857</v>
      </c>
      <c r="F3700" t="s">
        <v>17198</v>
      </c>
      <c r="G3700" t="s">
        <v>17858</v>
      </c>
      <c r="H3700" t="s">
        <v>16990</v>
      </c>
      <c r="I3700" t="s">
        <v>17859</v>
      </c>
      <c r="J3700" t="s">
        <v>17860</v>
      </c>
      <c r="K3700" t="str">
        <f>Table_vitimas[[#This Row],[nome]] &amp; " (NIC " &amp;Table_vitimas[[#This Row],[NIC]] &amp;")"</f>
        <v>AMANDA RAYANA OLIVEIRA DOS SANTOS (NIC 111522)</v>
      </c>
    </row>
    <row r="3701" spans="1:11">
      <c r="A3701">
        <v>1772</v>
      </c>
      <c r="B3701">
        <v>418</v>
      </c>
      <c r="C3701" t="s">
        <v>16513</v>
      </c>
      <c r="D3701" s="1"/>
      <c r="H3701" t="s">
        <v>16990</v>
      </c>
      <c r="I3701" t="s">
        <v>16997</v>
      </c>
      <c r="J3701" t="s">
        <v>656</v>
      </c>
      <c r="K3701" t="str">
        <f>Table_vitimas[[#This Row],[nome]] &amp; " (NIC " &amp;Table_vitimas[[#This Row],[NIC]] &amp;")"</f>
        <v>IDENTIDADE DESCONHECIDA (NIC 111504)</v>
      </c>
    </row>
    <row r="3702" spans="1:11">
      <c r="A3702">
        <v>1589</v>
      </c>
      <c r="B3702">
        <v>221</v>
      </c>
      <c r="C3702" t="s">
        <v>21616</v>
      </c>
      <c r="D3702" s="1">
        <v>24554</v>
      </c>
      <c r="H3702" t="s">
        <v>12916</v>
      </c>
      <c r="I3702" t="s">
        <v>21617</v>
      </c>
      <c r="J3702" t="s">
        <v>656</v>
      </c>
      <c r="K3702" t="str">
        <f>Table_vitimas[[#This Row],[nome]] &amp; " (NIC " &amp;Table_vitimas[[#This Row],[NIC]] &amp;")"</f>
        <v>JOÃO RUFINO DE AQMORIM NETO (NIC 111496)</v>
      </c>
    </row>
    <row r="3703" spans="1:11">
      <c r="A3703">
        <v>1614</v>
      </c>
      <c r="B3703">
        <v>253</v>
      </c>
      <c r="C3703" t="s">
        <v>21641</v>
      </c>
      <c r="D3703" s="1">
        <v>36568</v>
      </c>
      <c r="E3703" t="s">
        <v>21642</v>
      </c>
      <c r="H3703" t="s">
        <v>12916</v>
      </c>
      <c r="I3703" t="s">
        <v>21643</v>
      </c>
      <c r="J3703" t="s">
        <v>656</v>
      </c>
      <c r="K3703" t="str">
        <f>Table_vitimas[[#This Row],[nome]] &amp; " (NIC " &amp;Table_vitimas[[#This Row],[NIC]] &amp;")"</f>
        <v>DENILSON KAIRO DE SOUZA DA SILVA (NIC 111410)</v>
      </c>
    </row>
    <row r="3704" spans="1:11">
      <c r="A3704">
        <v>1972</v>
      </c>
      <c r="B3704">
        <v>601</v>
      </c>
      <c r="C3704" t="s">
        <v>16513</v>
      </c>
      <c r="D3704" s="1"/>
      <c r="I3704" t="s">
        <v>16932</v>
      </c>
      <c r="J3704" t="s">
        <v>656</v>
      </c>
      <c r="K3704" t="str">
        <f>Table_vitimas[[#This Row],[nome]] &amp; " (NIC " &amp;Table_vitimas[[#This Row],[NIC]] &amp;")"</f>
        <v>IDENTIDADE DESCONHECIDA (NIC 111256)</v>
      </c>
    </row>
    <row r="3705" spans="1:11">
      <c r="A3705">
        <v>1499</v>
      </c>
      <c r="B3705">
        <v>127</v>
      </c>
      <c r="C3705" t="s">
        <v>21560</v>
      </c>
      <c r="D3705" s="1">
        <v>27785</v>
      </c>
      <c r="E3705" t="s">
        <v>21561</v>
      </c>
      <c r="H3705" t="s">
        <v>12916</v>
      </c>
      <c r="I3705" t="s">
        <v>21562</v>
      </c>
      <c r="J3705" t="s">
        <v>656</v>
      </c>
      <c r="K3705" t="str">
        <f>Table_vitimas[[#This Row],[nome]] &amp; " (NIC " &amp;Table_vitimas[[#This Row],[NIC]] &amp;")"</f>
        <v>ANESIO PEREIRA DA SILVA (NIC 111240)</v>
      </c>
    </row>
    <row r="3706" spans="1:11">
      <c r="A3706">
        <v>1508</v>
      </c>
      <c r="B3706">
        <v>133</v>
      </c>
      <c r="C3706" t="s">
        <v>18103</v>
      </c>
      <c r="D3706" s="1">
        <v>35460</v>
      </c>
      <c r="E3706" t="s">
        <v>18104</v>
      </c>
      <c r="F3706" t="s">
        <v>17198</v>
      </c>
      <c r="G3706" t="s">
        <v>18105</v>
      </c>
      <c r="H3706" t="s">
        <v>12916</v>
      </c>
      <c r="I3706" t="s">
        <v>18106</v>
      </c>
      <c r="J3706" t="s">
        <v>18107</v>
      </c>
      <c r="K3706" t="str">
        <f>Table_vitimas[[#This Row],[nome]] &amp; " (NIC " &amp;Table_vitimas[[#This Row],[NIC]] &amp;")"</f>
        <v>ADEL CARLO BATISTA DE SOUZA (NIC 111239)</v>
      </c>
    </row>
    <row r="3707" spans="1:11">
      <c r="A3707">
        <v>1516</v>
      </c>
      <c r="B3707">
        <v>141</v>
      </c>
      <c r="C3707" t="s">
        <v>16513</v>
      </c>
      <c r="D3707" s="1"/>
      <c r="H3707" t="s">
        <v>12916</v>
      </c>
      <c r="I3707" t="s">
        <v>16536</v>
      </c>
      <c r="J3707" t="s">
        <v>656</v>
      </c>
      <c r="K3707" t="str">
        <f>Table_vitimas[[#This Row],[nome]] &amp; " (NIC " &amp;Table_vitimas[[#This Row],[NIC]] &amp;")"</f>
        <v>IDENTIDADE DESCONHECIDA (NIC 111238)</v>
      </c>
    </row>
    <row r="3708" spans="1:11">
      <c r="A3708">
        <v>1511</v>
      </c>
      <c r="B3708">
        <v>135</v>
      </c>
      <c r="C3708" t="s">
        <v>17253</v>
      </c>
      <c r="D3708" s="1"/>
      <c r="E3708" t="s">
        <v>17254</v>
      </c>
      <c r="H3708" t="s">
        <v>12916</v>
      </c>
      <c r="I3708" t="s">
        <v>17255</v>
      </c>
      <c r="J3708" t="s">
        <v>656</v>
      </c>
      <c r="K3708" t="str">
        <f>Table_vitimas[[#This Row],[nome]] &amp; " (NIC " &amp;Table_vitimas[[#This Row],[NIC]] &amp;")"</f>
        <v>RAFAEL DE LUCENA LIMA (NIC 111237)</v>
      </c>
    </row>
    <row r="3709" spans="1:11">
      <c r="A3709">
        <v>1506</v>
      </c>
      <c r="B3709">
        <v>132</v>
      </c>
      <c r="C3709" t="s">
        <v>16513</v>
      </c>
      <c r="D3709" s="1"/>
      <c r="H3709" t="s">
        <v>12916</v>
      </c>
      <c r="I3709" t="s">
        <v>16535</v>
      </c>
      <c r="J3709" t="s">
        <v>656</v>
      </c>
      <c r="K3709" t="str">
        <f>Table_vitimas[[#This Row],[nome]] &amp; " (NIC " &amp;Table_vitimas[[#This Row],[NIC]] &amp;")"</f>
        <v>IDENTIDADE DESCONHECIDA (NIC 111236)</v>
      </c>
    </row>
    <row r="3710" spans="1:11">
      <c r="A3710">
        <v>1505</v>
      </c>
      <c r="B3710">
        <v>130</v>
      </c>
      <c r="C3710" t="s">
        <v>21568</v>
      </c>
      <c r="D3710" s="1">
        <v>36067</v>
      </c>
      <c r="E3710" t="s">
        <v>21569</v>
      </c>
      <c r="H3710" t="s">
        <v>12916</v>
      </c>
      <c r="I3710" t="s">
        <v>21570</v>
      </c>
      <c r="J3710" t="s">
        <v>656</v>
      </c>
      <c r="K3710" t="str">
        <f>Table_vitimas[[#This Row],[nome]] &amp; " (NIC " &amp;Table_vitimas[[#This Row],[NIC]] &amp;")"</f>
        <v>THIAGO RODRIGO CARVALHO DE GUSMÃO (NIC 111235)</v>
      </c>
    </row>
    <row r="3711" spans="1:11">
      <c r="A3711">
        <v>1507</v>
      </c>
      <c r="B3711">
        <v>131</v>
      </c>
      <c r="C3711" t="s">
        <v>17250</v>
      </c>
      <c r="D3711" s="1"/>
      <c r="E3711" t="s">
        <v>17251</v>
      </c>
      <c r="H3711" t="s">
        <v>12916</v>
      </c>
      <c r="I3711" t="s">
        <v>17252</v>
      </c>
      <c r="J3711" t="s">
        <v>656</v>
      </c>
      <c r="K3711" t="str">
        <f>Table_vitimas[[#This Row],[nome]] &amp; " (NIC " &amp;Table_vitimas[[#This Row],[NIC]] &amp;")"</f>
        <v>GLEIDSON KAUA OLIMPIO DOS SANTOS (NIC 111234)</v>
      </c>
    </row>
    <row r="3712" spans="1:11">
      <c r="A3712">
        <v>1510</v>
      </c>
      <c r="B3712">
        <v>136</v>
      </c>
      <c r="C3712" t="s">
        <v>18113</v>
      </c>
      <c r="D3712" s="1">
        <v>36607</v>
      </c>
      <c r="E3712" t="s">
        <v>18114</v>
      </c>
      <c r="F3712" t="s">
        <v>17198</v>
      </c>
      <c r="G3712" t="s">
        <v>18115</v>
      </c>
      <c r="H3712" t="s">
        <v>12916</v>
      </c>
      <c r="I3712" t="s">
        <v>18116</v>
      </c>
      <c r="J3712" t="s">
        <v>18117</v>
      </c>
      <c r="K3712" t="str">
        <f>Table_vitimas[[#This Row],[nome]] &amp; " (NIC " &amp;Table_vitimas[[#This Row],[NIC]] &amp;")"</f>
        <v>HERISTON DOS SANTOS DIAS (NIC 111231)</v>
      </c>
    </row>
    <row r="3713" spans="1:11">
      <c r="A3713">
        <v>1512</v>
      </c>
      <c r="B3713">
        <v>137</v>
      </c>
      <c r="C3713" t="s">
        <v>21571</v>
      </c>
      <c r="D3713" s="1">
        <v>36387</v>
      </c>
      <c r="H3713" t="s">
        <v>12916</v>
      </c>
      <c r="I3713" t="s">
        <v>21572</v>
      </c>
      <c r="J3713" t="s">
        <v>656</v>
      </c>
      <c r="K3713" t="str">
        <f>Table_vitimas[[#This Row],[nome]] &amp; " (NIC " &amp;Table_vitimas[[#This Row],[NIC]] &amp;")"</f>
        <v>felipe eronildo da silva (NIC 111230)</v>
      </c>
    </row>
    <row r="3714" spans="1:11">
      <c r="A3714">
        <v>1495</v>
      </c>
      <c r="B3714">
        <v>125</v>
      </c>
      <c r="C3714" t="s">
        <v>21555</v>
      </c>
      <c r="D3714" s="1">
        <v>33199</v>
      </c>
      <c r="E3714" t="s">
        <v>21556</v>
      </c>
      <c r="H3714" t="s">
        <v>12916</v>
      </c>
      <c r="I3714" t="s">
        <v>21557</v>
      </c>
      <c r="J3714" t="s">
        <v>656</v>
      </c>
      <c r="K3714" t="str">
        <f>Table_vitimas[[#This Row],[nome]] &amp; " (NIC " &amp;Table_vitimas[[#This Row],[NIC]] &amp;")"</f>
        <v>OBERDAN JUVENAL SANTIAGO (NIC 111229)</v>
      </c>
    </row>
    <row r="3715" spans="1:11">
      <c r="A3715">
        <v>1514</v>
      </c>
      <c r="B3715">
        <v>139</v>
      </c>
      <c r="C3715" t="s">
        <v>21140</v>
      </c>
      <c r="D3715" s="1">
        <v>26127</v>
      </c>
      <c r="E3715" t="s">
        <v>21141</v>
      </c>
      <c r="F3715" t="s">
        <v>17198</v>
      </c>
      <c r="H3715" t="s">
        <v>12916</v>
      </c>
      <c r="I3715" t="s">
        <v>21142</v>
      </c>
      <c r="J3715" t="s">
        <v>17198</v>
      </c>
      <c r="K3715" t="str">
        <f>Table_vitimas[[#This Row],[nome]] &amp; " (NIC " &amp;Table_vitimas[[#This Row],[NIC]] &amp;")"</f>
        <v>ROBSON MACIEL QUEIROZ (NIC 111228)</v>
      </c>
    </row>
    <row r="3716" spans="1:11">
      <c r="A3716">
        <v>1534</v>
      </c>
      <c r="B3716">
        <v>158</v>
      </c>
      <c r="C3716" t="s">
        <v>21285</v>
      </c>
      <c r="D3716" s="1">
        <v>37374</v>
      </c>
      <c r="E3716" t="s">
        <v>21286</v>
      </c>
      <c r="I3716" t="s">
        <v>21287</v>
      </c>
      <c r="J3716" t="s">
        <v>656</v>
      </c>
      <c r="K3716" t="str">
        <f>Table_vitimas[[#This Row],[nome]] &amp; " (NIC " &amp;Table_vitimas[[#This Row],[NIC]] &amp;")"</f>
        <v>FÁBIO MAXIMILIANO DA SILVA (NIC 111227)</v>
      </c>
    </row>
    <row r="3717" spans="1:11">
      <c r="A3717">
        <v>1504</v>
      </c>
      <c r="B3717">
        <v>178</v>
      </c>
      <c r="C3717" t="s">
        <v>21294</v>
      </c>
      <c r="D3717" s="1">
        <v>37554</v>
      </c>
      <c r="E3717" t="s">
        <v>21295</v>
      </c>
      <c r="I3717" t="s">
        <v>21296</v>
      </c>
      <c r="J3717" t="s">
        <v>656</v>
      </c>
      <c r="K3717" t="str">
        <f>Table_vitimas[[#This Row],[nome]] &amp; " (NIC " &amp;Table_vitimas[[#This Row],[NIC]] &amp;")"</f>
        <v>PABLO VAMPLAY DE OLIVEIRA (NIC 111226)</v>
      </c>
    </row>
    <row r="3718" spans="1:11">
      <c r="A3718">
        <v>1505</v>
      </c>
      <c r="B3718">
        <v>129</v>
      </c>
      <c r="C3718" t="s">
        <v>21565</v>
      </c>
      <c r="D3718" s="1">
        <v>29722</v>
      </c>
      <c r="E3718" t="s">
        <v>21566</v>
      </c>
      <c r="H3718" t="s">
        <v>12916</v>
      </c>
      <c r="I3718" t="s">
        <v>21567</v>
      </c>
      <c r="J3718" t="s">
        <v>656</v>
      </c>
      <c r="K3718" t="str">
        <f>Table_vitimas[[#This Row],[nome]] &amp; " (NIC " &amp;Table_vitimas[[#This Row],[NIC]] &amp;")"</f>
        <v>MANOEL ANDRE DA SILVA (NIC 111225)</v>
      </c>
    </row>
    <row r="3719" spans="1:11">
      <c r="A3719">
        <v>1497</v>
      </c>
      <c r="B3719">
        <v>175</v>
      </c>
      <c r="C3719" t="s">
        <v>16513</v>
      </c>
      <c r="D3719" s="1"/>
      <c r="H3719" t="s">
        <v>12916</v>
      </c>
      <c r="I3719" t="s">
        <v>16546</v>
      </c>
      <c r="J3719" t="s">
        <v>656</v>
      </c>
      <c r="K3719" t="str">
        <f>Table_vitimas[[#This Row],[nome]] &amp; " (NIC " &amp;Table_vitimas[[#This Row],[NIC]] &amp;")"</f>
        <v>IDENTIDADE DESCONHECIDA (NIC 111224)</v>
      </c>
    </row>
    <row r="3720" spans="1:11">
      <c r="A3720">
        <v>1494</v>
      </c>
      <c r="B3720">
        <v>124</v>
      </c>
      <c r="C3720" t="s">
        <v>18098</v>
      </c>
      <c r="D3720" s="1">
        <v>21660</v>
      </c>
      <c r="E3720" t="s">
        <v>18099</v>
      </c>
      <c r="F3720" t="s">
        <v>17198</v>
      </c>
      <c r="G3720" t="s">
        <v>18100</v>
      </c>
      <c r="H3720" t="s">
        <v>12916</v>
      </c>
      <c r="I3720" t="s">
        <v>18101</v>
      </c>
      <c r="J3720" t="s">
        <v>18102</v>
      </c>
      <c r="K3720" t="str">
        <f>Table_vitimas[[#This Row],[nome]] &amp; " (NIC " &amp;Table_vitimas[[#This Row],[NIC]] &amp;")"</f>
        <v>SEVERINO FRANCISCO DA SILVA (NIC 111223)</v>
      </c>
    </row>
    <row r="3721" spans="1:11">
      <c r="A3721">
        <v>1487</v>
      </c>
      <c r="B3721">
        <v>117</v>
      </c>
      <c r="C3721" t="s">
        <v>16513</v>
      </c>
      <c r="D3721" s="1"/>
      <c r="H3721" t="s">
        <v>12916</v>
      </c>
      <c r="I3721" t="s">
        <v>16533</v>
      </c>
      <c r="J3721" t="s">
        <v>656</v>
      </c>
      <c r="K3721" t="str">
        <f>Table_vitimas[[#This Row],[nome]] &amp; " (NIC " &amp;Table_vitimas[[#This Row],[NIC]] &amp;")"</f>
        <v>IDENTIDADE DESCONHECIDA (NIC 111222)</v>
      </c>
    </row>
    <row r="3722" spans="1:11">
      <c r="A3722">
        <v>1491</v>
      </c>
      <c r="B3722">
        <v>121</v>
      </c>
      <c r="C3722" t="s">
        <v>17039</v>
      </c>
      <c r="D3722" s="1"/>
      <c r="I3722" t="s">
        <v>17040</v>
      </c>
      <c r="J3722" t="s">
        <v>656</v>
      </c>
      <c r="K3722" t="str">
        <f>Table_vitimas[[#This Row],[nome]] &amp; " (NIC " &amp;Table_vitimas[[#This Row],[NIC]] &amp;")"</f>
        <v>ERINALDO DA SILVA MOURA (NIC 111221)</v>
      </c>
    </row>
    <row r="3723" spans="1:11">
      <c r="A3723">
        <v>1476</v>
      </c>
      <c r="B3723">
        <v>107</v>
      </c>
      <c r="C3723" t="s">
        <v>18078</v>
      </c>
      <c r="D3723" s="1">
        <v>33549</v>
      </c>
      <c r="E3723" t="s">
        <v>18079</v>
      </c>
      <c r="F3723" t="s">
        <v>17198</v>
      </c>
      <c r="G3723" t="s">
        <v>18080</v>
      </c>
      <c r="H3723" t="s">
        <v>12916</v>
      </c>
      <c r="I3723" t="s">
        <v>18081</v>
      </c>
      <c r="J3723" t="s">
        <v>18082</v>
      </c>
      <c r="K3723" t="str">
        <f>Table_vitimas[[#This Row],[nome]] &amp; " (NIC " &amp;Table_vitimas[[#This Row],[NIC]] &amp;")"</f>
        <v>CLEYTON NASCIMENTO SACRAMENTO (NIC 111220)</v>
      </c>
    </row>
    <row r="3724" spans="1:11">
      <c r="A3724">
        <v>1472</v>
      </c>
      <c r="B3724">
        <v>106</v>
      </c>
      <c r="C3724" t="s">
        <v>18073</v>
      </c>
      <c r="D3724" s="1">
        <v>30496</v>
      </c>
      <c r="E3724" t="s">
        <v>18074</v>
      </c>
      <c r="F3724" t="s">
        <v>17198</v>
      </c>
      <c r="G3724" t="s">
        <v>18075</v>
      </c>
      <c r="H3724" t="s">
        <v>12916</v>
      </c>
      <c r="I3724" t="s">
        <v>18076</v>
      </c>
      <c r="J3724" t="s">
        <v>18077</v>
      </c>
      <c r="K3724" t="str">
        <f>Table_vitimas[[#This Row],[nome]] &amp; " (NIC " &amp;Table_vitimas[[#This Row],[NIC]] &amp;")"</f>
        <v>PEDRO HENRIQUE DE SOUSA (NIC 111218)</v>
      </c>
    </row>
    <row r="3725" spans="1:11">
      <c r="A3725">
        <v>1477</v>
      </c>
      <c r="B3725">
        <v>111</v>
      </c>
      <c r="C3725" t="s">
        <v>18083</v>
      </c>
      <c r="D3725" s="1">
        <v>34199</v>
      </c>
      <c r="E3725" t="s">
        <v>18084</v>
      </c>
      <c r="F3725" t="s">
        <v>17198</v>
      </c>
      <c r="G3725" t="s">
        <v>18085</v>
      </c>
      <c r="H3725" t="s">
        <v>12916</v>
      </c>
      <c r="I3725" t="s">
        <v>18086</v>
      </c>
      <c r="J3725" t="s">
        <v>18087</v>
      </c>
      <c r="K3725" t="str">
        <f>Table_vitimas[[#This Row],[nome]] &amp; " (NIC " &amp;Table_vitimas[[#This Row],[NIC]] &amp;")"</f>
        <v>WILLAMS CLAUDINO DA SILVA (NIC 111217)</v>
      </c>
    </row>
    <row r="3726" spans="1:11">
      <c r="A3726">
        <v>1483</v>
      </c>
      <c r="B3726">
        <v>160</v>
      </c>
      <c r="C3726" t="s">
        <v>16513</v>
      </c>
      <c r="D3726" s="1"/>
      <c r="H3726" t="s">
        <v>12916</v>
      </c>
      <c r="I3726" t="s">
        <v>16542</v>
      </c>
      <c r="J3726" t="s">
        <v>656</v>
      </c>
      <c r="K3726" t="str">
        <f>Table_vitimas[[#This Row],[nome]] &amp; " (NIC " &amp;Table_vitimas[[#This Row],[NIC]] &amp;")"</f>
        <v>IDENTIDADE DESCONHECIDA (NIC 111216)</v>
      </c>
    </row>
    <row r="3727" spans="1:11">
      <c r="A3727">
        <v>1485</v>
      </c>
      <c r="B3727">
        <v>115</v>
      </c>
      <c r="C3727" t="s">
        <v>16513</v>
      </c>
      <c r="D3727" s="1"/>
      <c r="I3727" t="s">
        <v>16909</v>
      </c>
      <c r="J3727" t="s">
        <v>656</v>
      </c>
      <c r="K3727" t="str">
        <f>Table_vitimas[[#This Row],[nome]] &amp; " (NIC " &amp;Table_vitimas[[#This Row],[NIC]] &amp;")"</f>
        <v>IDENTIDADE DESCONHECIDA (NIC 111215)</v>
      </c>
    </row>
    <row r="3728" spans="1:11">
      <c r="A3728">
        <v>1493</v>
      </c>
      <c r="B3728">
        <v>123</v>
      </c>
      <c r="C3728" t="s">
        <v>21552</v>
      </c>
      <c r="D3728" s="1">
        <v>22081</v>
      </c>
      <c r="E3728" t="s">
        <v>21553</v>
      </c>
      <c r="H3728" t="s">
        <v>12916</v>
      </c>
      <c r="I3728" t="s">
        <v>21554</v>
      </c>
      <c r="J3728" t="s">
        <v>656</v>
      </c>
      <c r="K3728" t="str">
        <f>Table_vitimas[[#This Row],[nome]] &amp; " (NIC " &amp;Table_vitimas[[#This Row],[NIC]] &amp;")"</f>
        <v>JOÃO ROGERIO DA SILVA (NIC 111214)</v>
      </c>
    </row>
    <row r="3729" spans="1:11">
      <c r="A3729">
        <v>1496</v>
      </c>
      <c r="B3729">
        <v>126</v>
      </c>
      <c r="C3729" t="s">
        <v>17463</v>
      </c>
      <c r="D3729" s="1">
        <v>36141</v>
      </c>
      <c r="E3729" t="s">
        <v>21558</v>
      </c>
      <c r="H3729" t="s">
        <v>12916</v>
      </c>
      <c r="I3729" t="s">
        <v>21559</v>
      </c>
      <c r="J3729" t="s">
        <v>656</v>
      </c>
      <c r="K3729" t="str">
        <f>Table_vitimas[[#This Row],[nome]] &amp; " (NIC " &amp;Table_vitimas[[#This Row],[NIC]] &amp;")"</f>
        <v>DANIEL GOMES DA SILVA (NIC 111213)</v>
      </c>
    </row>
    <row r="3730" spans="1:11">
      <c r="A3730">
        <v>1492</v>
      </c>
      <c r="B3730">
        <v>122</v>
      </c>
      <c r="C3730" t="s">
        <v>16513</v>
      </c>
      <c r="D3730" s="1"/>
      <c r="H3730" t="s">
        <v>12916</v>
      </c>
      <c r="I3730" t="s">
        <v>16534</v>
      </c>
      <c r="J3730" t="s">
        <v>656</v>
      </c>
      <c r="K3730" t="str">
        <f>Table_vitimas[[#This Row],[nome]] &amp; " (NIC " &amp;Table_vitimas[[#This Row],[NIC]] &amp;")"</f>
        <v>IDENTIDADE DESCONHECIDA (NIC 111212)</v>
      </c>
    </row>
    <row r="3731" spans="1:11">
      <c r="A3731">
        <v>1480</v>
      </c>
      <c r="B3731">
        <v>113</v>
      </c>
      <c r="C3731" t="s">
        <v>16513</v>
      </c>
      <c r="D3731" s="1"/>
      <c r="H3731" t="s">
        <v>12916</v>
      </c>
      <c r="I3731" t="s">
        <v>16532</v>
      </c>
      <c r="J3731" t="s">
        <v>656</v>
      </c>
      <c r="K3731" t="str">
        <f>Table_vitimas[[#This Row],[nome]] &amp; " (NIC " &amp;Table_vitimas[[#This Row],[NIC]] &amp;")"</f>
        <v>IDENTIDADE DESCONHECIDA (NIC 111211)</v>
      </c>
    </row>
    <row r="3732" spans="1:11">
      <c r="A3732">
        <v>1498</v>
      </c>
      <c r="B3732">
        <v>239</v>
      </c>
      <c r="C3732" t="s">
        <v>21624</v>
      </c>
      <c r="D3732" s="1">
        <v>17292</v>
      </c>
      <c r="E3732" t="s">
        <v>21625</v>
      </c>
      <c r="H3732" t="s">
        <v>12916</v>
      </c>
      <c r="I3732" t="s">
        <v>21626</v>
      </c>
      <c r="J3732" t="s">
        <v>656</v>
      </c>
      <c r="K3732" t="str">
        <f>Table_vitimas[[#This Row],[nome]] &amp; " (NIC " &amp;Table_vitimas[[#This Row],[NIC]] &amp;")"</f>
        <v>ELIAS LINS DA SILVA (NIC 111210)</v>
      </c>
    </row>
    <row r="3733" spans="1:11">
      <c r="A3733">
        <v>1482</v>
      </c>
      <c r="B3733">
        <v>173</v>
      </c>
      <c r="C3733" t="s">
        <v>21288</v>
      </c>
      <c r="D3733" s="1">
        <v>39525</v>
      </c>
      <c r="E3733" t="s">
        <v>21289</v>
      </c>
      <c r="I3733" t="s">
        <v>21290</v>
      </c>
      <c r="J3733" t="s">
        <v>656</v>
      </c>
      <c r="K3733" t="str">
        <f>Table_vitimas[[#This Row],[nome]] &amp; " (NIC " &amp;Table_vitimas[[#This Row],[NIC]] &amp;")"</f>
        <v>ISRAEL FRANCISCO FERREIRA (NIC 111209)</v>
      </c>
    </row>
    <row r="3734" spans="1:11">
      <c r="A3734">
        <v>1484</v>
      </c>
      <c r="B3734">
        <v>114</v>
      </c>
      <c r="C3734" t="s">
        <v>18088</v>
      </c>
      <c r="D3734" s="1">
        <v>35622</v>
      </c>
      <c r="E3734" t="s">
        <v>18089</v>
      </c>
      <c r="F3734" t="s">
        <v>17198</v>
      </c>
      <c r="G3734" t="s">
        <v>18090</v>
      </c>
      <c r="H3734" t="s">
        <v>12916</v>
      </c>
      <c r="I3734" t="s">
        <v>18091</v>
      </c>
      <c r="J3734" t="s">
        <v>18092</v>
      </c>
      <c r="K3734" t="str">
        <f>Table_vitimas[[#This Row],[nome]] &amp; " (NIC " &amp;Table_vitimas[[#This Row],[NIC]] &amp;")"</f>
        <v>FÁBIO HENRIQUE SANTOS GOMES (NIC 111208)</v>
      </c>
    </row>
    <row r="3735" spans="1:11">
      <c r="A3735">
        <v>1490</v>
      </c>
      <c r="B3735">
        <v>118</v>
      </c>
      <c r="C3735" t="s">
        <v>21550</v>
      </c>
      <c r="D3735" s="1">
        <v>31702</v>
      </c>
      <c r="E3735" t="s">
        <v>19107</v>
      </c>
      <c r="H3735" t="s">
        <v>12916</v>
      </c>
      <c r="I3735" t="s">
        <v>21551</v>
      </c>
      <c r="J3735" t="s">
        <v>656</v>
      </c>
      <c r="K3735" t="str">
        <f>Table_vitimas[[#This Row],[nome]] &amp; " (NIC " &amp;Table_vitimas[[#This Row],[NIC]] &amp;")"</f>
        <v>CRISTIANO MARQUES DA SIVA (NIC 111207)</v>
      </c>
    </row>
    <row r="3736" spans="1:11">
      <c r="A3736">
        <v>1478</v>
      </c>
      <c r="B3736">
        <v>112</v>
      </c>
      <c r="C3736" t="s">
        <v>21544</v>
      </c>
      <c r="D3736" s="1">
        <v>32524</v>
      </c>
      <c r="E3736" t="s">
        <v>21545</v>
      </c>
      <c r="H3736" t="s">
        <v>12916</v>
      </c>
      <c r="I3736" t="s">
        <v>21546</v>
      </c>
      <c r="J3736" t="s">
        <v>656</v>
      </c>
      <c r="K3736" t="str">
        <f>Table_vitimas[[#This Row],[nome]] &amp; " (NIC " &amp;Table_vitimas[[#This Row],[NIC]] &amp;")"</f>
        <v>DIEGO PEREIRA MONTEIRO (NIC 111206)</v>
      </c>
    </row>
    <row r="3737" spans="1:11">
      <c r="A3737">
        <v>1467</v>
      </c>
      <c r="B3737">
        <v>103</v>
      </c>
      <c r="C3737" t="s">
        <v>17729</v>
      </c>
      <c r="D3737" s="1">
        <v>32709</v>
      </c>
      <c r="E3737" t="s">
        <v>17730</v>
      </c>
      <c r="F3737" t="s">
        <v>17198</v>
      </c>
      <c r="G3737" t="s">
        <v>17731</v>
      </c>
      <c r="H3737" t="s">
        <v>16990</v>
      </c>
      <c r="I3737" t="s">
        <v>17732</v>
      </c>
      <c r="J3737" t="s">
        <v>17733</v>
      </c>
      <c r="K3737" t="str">
        <f>Table_vitimas[[#This Row],[nome]] &amp; " (NIC " &amp;Table_vitimas[[#This Row],[NIC]] &amp;")"</f>
        <v>AURA LUCIANA DA SILVA (NIC 111205)</v>
      </c>
    </row>
    <row r="3738" spans="1:11">
      <c r="A3738">
        <v>1486</v>
      </c>
      <c r="B3738">
        <v>116</v>
      </c>
      <c r="C3738" t="s">
        <v>21547</v>
      </c>
      <c r="D3738" s="1">
        <v>36463</v>
      </c>
      <c r="E3738" t="s">
        <v>21548</v>
      </c>
      <c r="H3738" t="s">
        <v>12916</v>
      </c>
      <c r="I3738" t="s">
        <v>21549</v>
      </c>
      <c r="J3738" t="s">
        <v>656</v>
      </c>
      <c r="K3738" t="str">
        <f>Table_vitimas[[#This Row],[nome]] &amp; " (NIC " &amp;Table_vitimas[[#This Row],[NIC]] &amp;")"</f>
        <v>HERBERT BARBOSA GONÇALVES DOS SANTOS (NIC 111204)</v>
      </c>
    </row>
    <row r="3739" spans="1:11">
      <c r="A3739">
        <v>1471</v>
      </c>
      <c r="B3739">
        <v>108</v>
      </c>
      <c r="C3739" t="s">
        <v>21538</v>
      </c>
      <c r="D3739" s="1">
        <v>30630</v>
      </c>
      <c r="E3739" t="s">
        <v>21539</v>
      </c>
      <c r="H3739" t="s">
        <v>12916</v>
      </c>
      <c r="I3739" t="s">
        <v>21540</v>
      </c>
      <c r="J3739" t="s">
        <v>656</v>
      </c>
      <c r="K3739" t="str">
        <f>Table_vitimas[[#This Row],[nome]] &amp; " (NIC " &amp;Table_vitimas[[#This Row],[NIC]] &amp;")"</f>
        <v>ADEMIR JOSE DA SILVA (NIC 111203)</v>
      </c>
    </row>
    <row r="3740" spans="1:11">
      <c r="A3740">
        <v>1466</v>
      </c>
      <c r="B3740">
        <v>102</v>
      </c>
      <c r="C3740" t="s">
        <v>18063</v>
      </c>
      <c r="D3740" s="1">
        <v>25634</v>
      </c>
      <c r="E3740" t="s">
        <v>18064</v>
      </c>
      <c r="F3740" t="s">
        <v>17198</v>
      </c>
      <c r="G3740" t="s">
        <v>18065</v>
      </c>
      <c r="H3740" t="s">
        <v>12916</v>
      </c>
      <c r="I3740" t="s">
        <v>18066</v>
      </c>
      <c r="J3740" t="s">
        <v>18067</v>
      </c>
      <c r="K3740" t="str">
        <f>Table_vitimas[[#This Row],[nome]] &amp; " (NIC " &amp;Table_vitimas[[#This Row],[NIC]] &amp;")"</f>
        <v>IVALDO SÉRGIO DA SILVA (NIC 111202)</v>
      </c>
    </row>
    <row r="3741" spans="1:11">
      <c r="A3741">
        <v>1489</v>
      </c>
      <c r="B3741">
        <v>120</v>
      </c>
      <c r="C3741" t="s">
        <v>18093</v>
      </c>
      <c r="D3741" s="1">
        <v>32342</v>
      </c>
      <c r="E3741" t="s">
        <v>18094</v>
      </c>
      <c r="F3741" t="s">
        <v>17198</v>
      </c>
      <c r="G3741" t="s">
        <v>18095</v>
      </c>
      <c r="H3741" t="s">
        <v>12916</v>
      </c>
      <c r="I3741" t="s">
        <v>18096</v>
      </c>
      <c r="J3741" t="s">
        <v>18097</v>
      </c>
      <c r="K3741" t="str">
        <f>Table_vitimas[[#This Row],[nome]] &amp; " (NIC " &amp;Table_vitimas[[#This Row],[NIC]] &amp;")"</f>
        <v>ANDERSON DANIEL DO NASCIMENTO (NIC 111201)</v>
      </c>
    </row>
    <row r="3742" spans="1:11">
      <c r="A3742">
        <v>1500</v>
      </c>
      <c r="B3742">
        <v>177</v>
      </c>
      <c r="C3742" t="s">
        <v>21291</v>
      </c>
      <c r="D3742" s="1">
        <v>33709</v>
      </c>
      <c r="E3742" t="s">
        <v>21292</v>
      </c>
      <c r="I3742" t="s">
        <v>21293</v>
      </c>
      <c r="J3742" t="s">
        <v>656</v>
      </c>
      <c r="K3742" t="str">
        <f>Table_vitimas[[#This Row],[nome]] &amp; " (NIC " &amp;Table_vitimas[[#This Row],[NIC]] &amp;")"</f>
        <v>FLÁVIO LUIZ DOS SANTOS (NIC 111200)</v>
      </c>
    </row>
    <row r="3743" spans="1:11">
      <c r="A3743">
        <v>1509</v>
      </c>
      <c r="B3743">
        <v>134</v>
      </c>
      <c r="C3743" t="s">
        <v>18108</v>
      </c>
      <c r="D3743" s="1">
        <v>32992</v>
      </c>
      <c r="E3743" t="s">
        <v>18109</v>
      </c>
      <c r="F3743" t="s">
        <v>17198</v>
      </c>
      <c r="G3743" t="s">
        <v>18110</v>
      </c>
      <c r="H3743" t="s">
        <v>12916</v>
      </c>
      <c r="I3743" t="s">
        <v>18111</v>
      </c>
      <c r="J3743" t="s">
        <v>18112</v>
      </c>
      <c r="K3743" t="str">
        <f>Table_vitimas[[#This Row],[nome]] &amp; " (NIC " &amp;Table_vitimas[[#This Row],[NIC]] &amp;")"</f>
        <v>MICHAEL WILLIAMS DA SILVA MACENA (NIC 111199)</v>
      </c>
    </row>
    <row r="3744" spans="1:11">
      <c r="A3744">
        <v>1481</v>
      </c>
      <c r="B3744">
        <v>162</v>
      </c>
      <c r="C3744" t="s">
        <v>21585</v>
      </c>
      <c r="D3744" s="1">
        <v>28481</v>
      </c>
      <c r="H3744" t="s">
        <v>12916</v>
      </c>
      <c r="I3744" t="s">
        <v>21586</v>
      </c>
      <c r="J3744" t="s">
        <v>656</v>
      </c>
      <c r="K3744" t="str">
        <f>Table_vitimas[[#This Row],[nome]] &amp; " (NIC " &amp;Table_vitimas[[#This Row],[NIC]] &amp;")"</f>
        <v>SIDCLEY MENDONÇA DOS SANTOS (NIC 111198)</v>
      </c>
    </row>
    <row r="3745" spans="1:11">
      <c r="A3745">
        <v>1475</v>
      </c>
      <c r="B3745">
        <v>105</v>
      </c>
      <c r="C3745" t="s">
        <v>21535</v>
      </c>
      <c r="D3745" s="1">
        <v>33625</v>
      </c>
      <c r="E3745" t="s">
        <v>21536</v>
      </c>
      <c r="H3745" t="s">
        <v>12916</v>
      </c>
      <c r="I3745" t="s">
        <v>21537</v>
      </c>
      <c r="J3745" t="s">
        <v>656</v>
      </c>
      <c r="K3745" t="str">
        <f>Table_vitimas[[#This Row],[nome]] &amp; " (NIC " &amp;Table_vitimas[[#This Row],[NIC]] &amp;")"</f>
        <v>REGINALDO JOSÉ FARIAS (NIC 111197)</v>
      </c>
    </row>
    <row r="3746" spans="1:11">
      <c r="A3746">
        <v>1515</v>
      </c>
      <c r="B3746">
        <v>180</v>
      </c>
      <c r="C3746" t="s">
        <v>16513</v>
      </c>
      <c r="D3746" s="1"/>
      <c r="I3746" t="s">
        <v>16913</v>
      </c>
      <c r="J3746" t="s">
        <v>656</v>
      </c>
      <c r="K3746" t="str">
        <f>Table_vitimas[[#This Row],[nome]] &amp; " (NIC " &amp;Table_vitimas[[#This Row],[NIC]] &amp;")"</f>
        <v>IDENTIDADE DESCONHECIDA (NIC 111196)</v>
      </c>
    </row>
    <row r="3747" spans="1:11">
      <c r="A3747">
        <v>1513</v>
      </c>
      <c r="B3747">
        <v>138</v>
      </c>
      <c r="C3747" t="s">
        <v>21573</v>
      </c>
      <c r="D3747" s="1">
        <v>22846</v>
      </c>
      <c r="E3747" t="s">
        <v>19240</v>
      </c>
      <c r="H3747" t="s">
        <v>12916</v>
      </c>
      <c r="I3747" t="s">
        <v>21574</v>
      </c>
      <c r="J3747" t="s">
        <v>656</v>
      </c>
      <c r="K3747" t="str">
        <f>Table_vitimas[[#This Row],[nome]] &amp; " (NIC " &amp;Table_vitimas[[#This Row],[NIC]] &amp;")"</f>
        <v>EDILSON TAVARES DE SOUSA (NIC 111195)</v>
      </c>
    </row>
    <row r="3748" spans="1:11">
      <c r="A3748">
        <v>1537</v>
      </c>
      <c r="B3748">
        <v>164</v>
      </c>
      <c r="C3748" t="s">
        <v>18143</v>
      </c>
      <c r="D3748" s="1">
        <v>34668</v>
      </c>
      <c r="E3748" t="s">
        <v>18144</v>
      </c>
      <c r="F3748" t="s">
        <v>17198</v>
      </c>
      <c r="G3748" t="s">
        <v>18145</v>
      </c>
      <c r="H3748" t="s">
        <v>12916</v>
      </c>
      <c r="I3748" t="s">
        <v>18146</v>
      </c>
      <c r="J3748" t="s">
        <v>18147</v>
      </c>
      <c r="K3748" t="str">
        <f>Table_vitimas[[#This Row],[nome]] &amp; " (NIC " &amp;Table_vitimas[[#This Row],[NIC]] &amp;")"</f>
        <v>EVERTON DA SILVA GOMES (NIC 111194)</v>
      </c>
    </row>
    <row r="3749" spans="1:11">
      <c r="A3749">
        <v>1533</v>
      </c>
      <c r="B3749">
        <v>157</v>
      </c>
      <c r="C3749" t="s">
        <v>18138</v>
      </c>
      <c r="D3749" s="1">
        <v>27942</v>
      </c>
      <c r="E3749" t="s">
        <v>18139</v>
      </c>
      <c r="F3749" t="s">
        <v>17198</v>
      </c>
      <c r="G3749" t="s">
        <v>18140</v>
      </c>
      <c r="H3749" t="s">
        <v>12916</v>
      </c>
      <c r="I3749" t="s">
        <v>18141</v>
      </c>
      <c r="J3749" t="s">
        <v>18142</v>
      </c>
      <c r="K3749" t="str">
        <f>Table_vitimas[[#This Row],[nome]] &amp; " (NIC " &amp;Table_vitimas[[#This Row],[NIC]] &amp;")"</f>
        <v>GIVANILDO MIRANDA BARROS (NIC 111193)</v>
      </c>
    </row>
    <row r="3750" spans="1:11">
      <c r="A3750">
        <v>1458</v>
      </c>
      <c r="B3750">
        <v>96</v>
      </c>
      <c r="C3750" t="s">
        <v>16513</v>
      </c>
      <c r="D3750" s="1"/>
      <c r="I3750" t="s">
        <v>16908</v>
      </c>
      <c r="J3750" t="s">
        <v>656</v>
      </c>
      <c r="K3750" t="str">
        <f>Table_vitimas[[#This Row],[nome]] &amp; " (NIC " &amp;Table_vitimas[[#This Row],[NIC]] &amp;")"</f>
        <v>IDENTIDADE DESCONHECIDA (NIC 111192)</v>
      </c>
    </row>
    <row r="3751" spans="1:11">
      <c r="A3751">
        <v>1461</v>
      </c>
      <c r="B3751">
        <v>98</v>
      </c>
      <c r="C3751" t="s">
        <v>16513</v>
      </c>
      <c r="D3751" s="1"/>
      <c r="H3751" t="s">
        <v>12916</v>
      </c>
      <c r="I3751" t="s">
        <v>16529</v>
      </c>
      <c r="J3751" t="s">
        <v>656</v>
      </c>
      <c r="K3751" t="str">
        <f>Table_vitimas[[#This Row],[nome]] &amp; " (NIC " &amp;Table_vitimas[[#This Row],[NIC]] &amp;")"</f>
        <v>IDENTIDADE DESCONHECIDA (NIC 111191)</v>
      </c>
    </row>
    <row r="3752" spans="1:11">
      <c r="A3752">
        <v>1479</v>
      </c>
      <c r="B3752">
        <v>174</v>
      </c>
      <c r="C3752" t="s">
        <v>16513</v>
      </c>
      <c r="D3752" s="1"/>
      <c r="I3752" t="s">
        <v>16911</v>
      </c>
      <c r="J3752" t="s">
        <v>656</v>
      </c>
      <c r="K3752" t="str">
        <f>Table_vitimas[[#This Row],[nome]] &amp; " (NIC " &amp;Table_vitimas[[#This Row],[NIC]] &amp;")"</f>
        <v>IDENTIDADE DESCONHECIDA (NIC 111190)</v>
      </c>
    </row>
    <row r="3753" spans="1:11">
      <c r="A3753">
        <v>1456</v>
      </c>
      <c r="B3753">
        <v>94</v>
      </c>
      <c r="C3753" t="s">
        <v>21136</v>
      </c>
      <c r="D3753" s="1">
        <v>24410</v>
      </c>
      <c r="E3753" t="s">
        <v>21137</v>
      </c>
      <c r="F3753" t="s">
        <v>21138</v>
      </c>
      <c r="H3753" t="s">
        <v>12916</v>
      </c>
      <c r="I3753" t="s">
        <v>21139</v>
      </c>
      <c r="J3753" t="s">
        <v>21138</v>
      </c>
      <c r="K3753" t="str">
        <f>Table_vitimas[[#This Row],[nome]] &amp; " (NIC " &amp;Table_vitimas[[#This Row],[NIC]] &amp;")"</f>
        <v>JOSÉ EDSON DOS SANTOS (NIC 111189)</v>
      </c>
    </row>
    <row r="3754" spans="1:11">
      <c r="A3754">
        <v>1463</v>
      </c>
      <c r="B3754">
        <v>100</v>
      </c>
      <c r="C3754" t="s">
        <v>18058</v>
      </c>
      <c r="D3754" s="1">
        <v>19795</v>
      </c>
      <c r="E3754" t="s">
        <v>18059</v>
      </c>
      <c r="F3754" t="s">
        <v>17198</v>
      </c>
      <c r="G3754" t="s">
        <v>18060</v>
      </c>
      <c r="H3754" t="s">
        <v>12916</v>
      </c>
      <c r="I3754" t="s">
        <v>18061</v>
      </c>
      <c r="J3754" t="s">
        <v>18062</v>
      </c>
      <c r="K3754" t="str">
        <f>Table_vitimas[[#This Row],[nome]] &amp; " (NIC " &amp;Table_vitimas[[#This Row],[NIC]] &amp;")"</f>
        <v>EDUARDO MEDEIROS DE OLIVEIRA (NIC 111187)</v>
      </c>
    </row>
    <row r="3755" spans="1:11">
      <c r="A3755">
        <v>1455</v>
      </c>
      <c r="B3755">
        <v>93</v>
      </c>
      <c r="C3755" t="s">
        <v>16513</v>
      </c>
      <c r="D3755" s="1"/>
      <c r="H3755" t="s">
        <v>12916</v>
      </c>
      <c r="I3755" t="s">
        <v>16527</v>
      </c>
      <c r="J3755" t="s">
        <v>656</v>
      </c>
      <c r="K3755" t="str">
        <f>Table_vitimas[[#This Row],[nome]] &amp; " (NIC " &amp;Table_vitimas[[#This Row],[NIC]] &amp;")"</f>
        <v>IDENTIDADE DESCONHECIDA (NIC 111186)</v>
      </c>
    </row>
    <row r="3756" spans="1:11">
      <c r="A3756">
        <v>1468</v>
      </c>
      <c r="B3756">
        <v>217</v>
      </c>
      <c r="C3756" t="s">
        <v>17043</v>
      </c>
      <c r="D3756" s="1"/>
      <c r="I3756" t="s">
        <v>17044</v>
      </c>
      <c r="J3756" t="s">
        <v>656</v>
      </c>
      <c r="K3756" t="str">
        <f>Table_vitimas[[#This Row],[nome]] &amp; " (NIC " &amp;Table_vitimas[[#This Row],[NIC]] &amp;")"</f>
        <v>REGINALDO SOARES MARINHO (NIC 111185)</v>
      </c>
    </row>
    <row r="3757" spans="1:11">
      <c r="A3757">
        <v>1465</v>
      </c>
      <c r="B3757">
        <v>101</v>
      </c>
      <c r="C3757" t="s">
        <v>21532</v>
      </c>
      <c r="D3757" s="1">
        <v>33689</v>
      </c>
      <c r="E3757" t="s">
        <v>21533</v>
      </c>
      <c r="H3757" t="s">
        <v>12916</v>
      </c>
      <c r="I3757" t="s">
        <v>21534</v>
      </c>
      <c r="J3757" t="s">
        <v>656</v>
      </c>
      <c r="K3757" t="str">
        <f>Table_vitimas[[#This Row],[nome]] &amp; " (NIC " &amp;Table_vitimas[[#This Row],[NIC]] &amp;")"</f>
        <v>HELENO DEVOTO DA SILVA JÚNIOR (NIC 111184)</v>
      </c>
    </row>
    <row r="3758" spans="1:11">
      <c r="A3758">
        <v>1453</v>
      </c>
      <c r="B3758">
        <v>90</v>
      </c>
      <c r="C3758" t="s">
        <v>21526</v>
      </c>
      <c r="D3758" s="1">
        <v>34723</v>
      </c>
      <c r="E3758" t="s">
        <v>21527</v>
      </c>
      <c r="H3758" t="s">
        <v>12916</v>
      </c>
      <c r="I3758" t="s">
        <v>21528</v>
      </c>
      <c r="J3758" t="s">
        <v>656</v>
      </c>
      <c r="K3758" t="str">
        <f>Table_vitimas[[#This Row],[nome]] &amp; " (NIC " &amp;Table_vitimas[[#This Row],[NIC]] &amp;")"</f>
        <v>DAVID AUGUSTO DA SILVA FONTÃO (NIC 111183)</v>
      </c>
    </row>
    <row r="3759" spans="1:11">
      <c r="A3759">
        <v>1457</v>
      </c>
      <c r="B3759">
        <v>92</v>
      </c>
      <c r="C3759" t="s">
        <v>18049</v>
      </c>
      <c r="D3759" s="1">
        <v>32914</v>
      </c>
      <c r="E3759" t="s">
        <v>18050</v>
      </c>
      <c r="F3759" t="s">
        <v>17198</v>
      </c>
      <c r="G3759" t="s">
        <v>18051</v>
      </c>
      <c r="H3759" t="s">
        <v>12916</v>
      </c>
      <c r="I3759" t="s">
        <v>18052</v>
      </c>
      <c r="J3759" t="s">
        <v>18053</v>
      </c>
      <c r="K3759" t="str">
        <f>Table_vitimas[[#This Row],[nome]] &amp; " (NIC " &amp;Table_vitimas[[#This Row],[NIC]] &amp;")"</f>
        <v>RENATO MAURÍCIO SANTOS DA SILVA (NIC 111182)</v>
      </c>
    </row>
    <row r="3760" spans="1:11">
      <c r="A3760">
        <v>1473</v>
      </c>
      <c r="B3760">
        <v>109</v>
      </c>
      <c r="C3760" t="s">
        <v>21541</v>
      </c>
      <c r="D3760" s="1">
        <v>34466</v>
      </c>
      <c r="E3760" t="s">
        <v>21542</v>
      </c>
      <c r="H3760" t="s">
        <v>12916</v>
      </c>
      <c r="I3760" t="s">
        <v>21543</v>
      </c>
      <c r="J3760" t="s">
        <v>656</v>
      </c>
      <c r="K3760" t="str">
        <f>Table_vitimas[[#This Row],[nome]] &amp; " (NIC " &amp;Table_vitimas[[#This Row],[NIC]] &amp;")"</f>
        <v>ALBERTO DIAS BATISTA (NIC 111181)</v>
      </c>
    </row>
    <row r="3761" spans="1:11">
      <c r="A3761">
        <v>1430</v>
      </c>
      <c r="B3761">
        <v>66</v>
      </c>
      <c r="C3761" t="s">
        <v>17724</v>
      </c>
      <c r="D3761" s="1">
        <v>29509</v>
      </c>
      <c r="E3761" t="s">
        <v>17725</v>
      </c>
      <c r="F3761" t="s">
        <v>17198</v>
      </c>
      <c r="G3761" t="s">
        <v>17726</v>
      </c>
      <c r="H3761" t="s">
        <v>16990</v>
      </c>
      <c r="I3761" t="s">
        <v>17727</v>
      </c>
      <c r="J3761" t="s">
        <v>17728</v>
      </c>
      <c r="K3761" t="str">
        <f>Table_vitimas[[#This Row],[nome]] &amp; " (NIC " &amp;Table_vitimas[[#This Row],[NIC]] &amp;")"</f>
        <v>LUCICLEIDE MARIA DE ARAÚJO (NIC 110920)</v>
      </c>
    </row>
    <row r="3762" spans="1:11">
      <c r="A3762">
        <v>1426</v>
      </c>
      <c r="B3762">
        <v>62</v>
      </c>
      <c r="C3762" t="s">
        <v>16513</v>
      </c>
      <c r="D3762" s="1"/>
      <c r="H3762" t="s">
        <v>12916</v>
      </c>
      <c r="I3762" t="s">
        <v>16516</v>
      </c>
      <c r="J3762" t="s">
        <v>656</v>
      </c>
      <c r="K3762" t="str">
        <f>Table_vitimas[[#This Row],[nome]] &amp; " (NIC " &amp;Table_vitimas[[#This Row],[NIC]] &amp;")"</f>
        <v>IDENTIDADE DESCONHECIDA (NIC 110919)</v>
      </c>
    </row>
    <row r="3763" spans="1:11">
      <c r="A3763">
        <v>1460</v>
      </c>
      <c r="B3763">
        <v>97</v>
      </c>
      <c r="C3763" t="s">
        <v>16513</v>
      </c>
      <c r="D3763" s="1"/>
      <c r="H3763" t="s">
        <v>12916</v>
      </c>
      <c r="I3763" t="s">
        <v>16528</v>
      </c>
      <c r="J3763" t="s">
        <v>656</v>
      </c>
      <c r="K3763" t="str">
        <f>Table_vitimas[[#This Row],[nome]] &amp; " (NIC " &amp;Table_vitimas[[#This Row],[NIC]] &amp;")"</f>
        <v>IDENTIDADE DESCONHECIDA (NIC 110918)</v>
      </c>
    </row>
    <row r="3764" spans="1:11">
      <c r="A3764">
        <v>1428</v>
      </c>
      <c r="B3764">
        <v>64</v>
      </c>
      <c r="C3764" t="s">
        <v>16513</v>
      </c>
      <c r="D3764" s="1"/>
      <c r="H3764" t="s">
        <v>12916</v>
      </c>
      <c r="I3764" t="s">
        <v>16518</v>
      </c>
      <c r="J3764" t="s">
        <v>656</v>
      </c>
      <c r="K3764" t="str">
        <f>Table_vitimas[[#This Row],[nome]] &amp; " (NIC " &amp;Table_vitimas[[#This Row],[NIC]] &amp;")"</f>
        <v>IDENTIDADE DESCONHECIDA (NIC 110917)</v>
      </c>
    </row>
    <row r="3765" spans="1:11">
      <c r="A3765">
        <v>1427</v>
      </c>
      <c r="B3765">
        <v>63</v>
      </c>
      <c r="C3765" t="s">
        <v>16513</v>
      </c>
      <c r="D3765" s="1"/>
      <c r="H3765" t="s">
        <v>12916</v>
      </c>
      <c r="I3765" t="s">
        <v>16517</v>
      </c>
      <c r="J3765" t="s">
        <v>656</v>
      </c>
      <c r="K3765" t="str">
        <f>Table_vitimas[[#This Row],[nome]] &amp; " (NIC " &amp;Table_vitimas[[#This Row],[NIC]] &amp;")"</f>
        <v>IDENTIDADE DESCONHECIDA (NIC 110916)</v>
      </c>
    </row>
    <row r="3766" spans="1:11">
      <c r="A3766">
        <v>1435</v>
      </c>
      <c r="B3766">
        <v>69</v>
      </c>
      <c r="C3766" t="s">
        <v>21282</v>
      </c>
      <c r="D3766" s="1">
        <v>23449</v>
      </c>
      <c r="E3766" t="s">
        <v>21283</v>
      </c>
      <c r="H3766" t="s">
        <v>16990</v>
      </c>
      <c r="I3766" t="s">
        <v>21284</v>
      </c>
      <c r="J3766" t="s">
        <v>656</v>
      </c>
      <c r="K3766" t="str">
        <f>Table_vitimas[[#This Row],[nome]] &amp; " (NIC " &amp;Table_vitimas[[#This Row],[NIC]] &amp;")"</f>
        <v>MARIA HELENA BRAZ DE LIMA (NIC 110915)</v>
      </c>
    </row>
    <row r="3767" spans="1:11">
      <c r="A3767">
        <v>1417</v>
      </c>
      <c r="B3767">
        <v>53</v>
      </c>
      <c r="C3767" t="s">
        <v>16513</v>
      </c>
      <c r="D3767" s="1"/>
      <c r="H3767" t="s">
        <v>12916</v>
      </c>
      <c r="I3767" t="s">
        <v>16514</v>
      </c>
      <c r="J3767" t="s">
        <v>656</v>
      </c>
      <c r="K3767" t="str">
        <f>Table_vitimas[[#This Row],[nome]] &amp; " (NIC " &amp;Table_vitimas[[#This Row],[NIC]] &amp;")"</f>
        <v>IDENTIDADE DESCONHECIDA (NIC 110914)</v>
      </c>
    </row>
    <row r="3768" spans="1:11">
      <c r="A3768">
        <v>1422</v>
      </c>
      <c r="B3768">
        <v>58</v>
      </c>
      <c r="C3768" t="s">
        <v>17247</v>
      </c>
      <c r="D3768" s="1"/>
      <c r="E3768" t="s">
        <v>17248</v>
      </c>
      <c r="H3768" t="s">
        <v>12916</v>
      </c>
      <c r="I3768" t="s">
        <v>17249</v>
      </c>
      <c r="J3768" t="s">
        <v>656</v>
      </c>
      <c r="K3768" t="str">
        <f>Table_vitimas[[#This Row],[nome]] &amp; " (NIC " &amp;Table_vitimas[[#This Row],[NIC]] &amp;")"</f>
        <v>MARCOS ANTONIO GUERRA (NIC 110913)</v>
      </c>
    </row>
    <row r="3769" spans="1:11">
      <c r="A3769">
        <v>1421</v>
      </c>
      <c r="B3769">
        <v>57</v>
      </c>
      <c r="C3769" t="s">
        <v>21514</v>
      </c>
      <c r="D3769" s="1">
        <v>35137</v>
      </c>
      <c r="E3769" t="s">
        <v>21515</v>
      </c>
      <c r="H3769" t="s">
        <v>12916</v>
      </c>
      <c r="I3769" t="s">
        <v>21516</v>
      </c>
      <c r="J3769" t="s">
        <v>656</v>
      </c>
      <c r="K3769" t="str">
        <f>Table_vitimas[[#This Row],[nome]] &amp; " (NIC " &amp;Table_vitimas[[#This Row],[NIC]] &amp;")"</f>
        <v>IGOR MARCOS FERREIRA DE OLIVEIRA (NIC 110912)</v>
      </c>
    </row>
    <row r="3770" spans="1:11">
      <c r="A3770">
        <v>1440</v>
      </c>
      <c r="B3770">
        <v>78</v>
      </c>
      <c r="C3770" t="s">
        <v>18019</v>
      </c>
      <c r="D3770" s="1">
        <v>34782</v>
      </c>
      <c r="E3770" t="s">
        <v>18020</v>
      </c>
      <c r="F3770" t="s">
        <v>17198</v>
      </c>
      <c r="G3770" t="s">
        <v>18021</v>
      </c>
      <c r="H3770" t="s">
        <v>12916</v>
      </c>
      <c r="I3770" t="s">
        <v>18022</v>
      </c>
      <c r="J3770" t="s">
        <v>18023</v>
      </c>
      <c r="K3770" t="str">
        <f>Table_vitimas[[#This Row],[nome]] &amp; " (NIC " &amp;Table_vitimas[[#This Row],[NIC]] &amp;")"</f>
        <v>KAYQUE SOARES BORGES DA SILVA (NIC 110911)</v>
      </c>
    </row>
    <row r="3771" spans="1:11">
      <c r="A3771">
        <v>1412</v>
      </c>
      <c r="B3771">
        <v>51</v>
      </c>
      <c r="C3771" t="s">
        <v>17436</v>
      </c>
      <c r="D3771" s="1">
        <v>35024</v>
      </c>
      <c r="E3771" t="s">
        <v>17437</v>
      </c>
      <c r="F3771" t="s">
        <v>17438</v>
      </c>
      <c r="G3771" t="s">
        <v>17439</v>
      </c>
      <c r="H3771" t="s">
        <v>12916</v>
      </c>
      <c r="I3771" t="s">
        <v>17440</v>
      </c>
      <c r="J3771" t="s">
        <v>17441</v>
      </c>
      <c r="K3771" t="str">
        <f>Table_vitimas[[#This Row],[nome]] &amp; " (NIC " &amp;Table_vitimas[[#This Row],[NIC]] &amp;")"</f>
        <v>JOÃO PAULO QUIRINO ALVES (NIC 110910)</v>
      </c>
    </row>
    <row r="3772" spans="1:11">
      <c r="A3772">
        <v>1436</v>
      </c>
      <c r="B3772">
        <v>73</v>
      </c>
      <c r="C3772" t="s">
        <v>21132</v>
      </c>
      <c r="D3772" s="1">
        <v>37297</v>
      </c>
      <c r="E3772" t="s">
        <v>21133</v>
      </c>
      <c r="F3772" t="s">
        <v>21134</v>
      </c>
      <c r="H3772" t="s">
        <v>12916</v>
      </c>
      <c r="I3772" t="s">
        <v>21135</v>
      </c>
      <c r="J3772" t="s">
        <v>21134</v>
      </c>
      <c r="K3772" t="str">
        <f>Table_vitimas[[#This Row],[nome]] &amp; " (NIC " &amp;Table_vitimas[[#This Row],[NIC]] &amp;")"</f>
        <v>LINDOMAR ANTONIO DA SILVA (NIC 110909)</v>
      </c>
    </row>
    <row r="3773" spans="1:11">
      <c r="A3773">
        <v>1416</v>
      </c>
      <c r="B3773">
        <v>52</v>
      </c>
      <c r="C3773" t="s">
        <v>17979</v>
      </c>
      <c r="D3773" s="1">
        <v>32150</v>
      </c>
      <c r="E3773" t="s">
        <v>17980</v>
      </c>
      <c r="F3773" t="s">
        <v>17198</v>
      </c>
      <c r="G3773" t="s">
        <v>17981</v>
      </c>
      <c r="H3773" t="s">
        <v>12916</v>
      </c>
      <c r="I3773" t="s">
        <v>17982</v>
      </c>
      <c r="J3773" t="s">
        <v>17983</v>
      </c>
      <c r="K3773" t="str">
        <f>Table_vitimas[[#This Row],[nome]] &amp; " (NIC " &amp;Table_vitimas[[#This Row],[NIC]] &amp;")"</f>
        <v>MARCELO JOSÉ DE LIMA (NIC 110908)</v>
      </c>
    </row>
    <row r="3774" spans="1:11">
      <c r="A3774">
        <v>1429</v>
      </c>
      <c r="B3774">
        <v>65</v>
      </c>
      <c r="C3774" t="s">
        <v>16513</v>
      </c>
      <c r="D3774" s="1"/>
      <c r="H3774" t="s">
        <v>12916</v>
      </c>
      <c r="I3774" t="s">
        <v>16519</v>
      </c>
      <c r="J3774" t="s">
        <v>656</v>
      </c>
      <c r="K3774" t="str">
        <f>Table_vitimas[[#This Row],[nome]] &amp; " (NIC " &amp;Table_vitimas[[#This Row],[NIC]] &amp;")"</f>
        <v>IDENTIDADE DESCONHECIDA (NIC 110907)</v>
      </c>
    </row>
    <row r="3775" spans="1:11">
      <c r="A3775">
        <v>1419</v>
      </c>
      <c r="B3775">
        <v>55</v>
      </c>
      <c r="C3775" t="s">
        <v>17984</v>
      </c>
      <c r="D3775" s="1">
        <v>35460</v>
      </c>
      <c r="E3775" t="s">
        <v>17985</v>
      </c>
      <c r="F3775" t="s">
        <v>17198</v>
      </c>
      <c r="G3775" t="s">
        <v>17986</v>
      </c>
      <c r="H3775" t="s">
        <v>12916</v>
      </c>
      <c r="I3775" t="s">
        <v>17987</v>
      </c>
      <c r="J3775" t="s">
        <v>17988</v>
      </c>
      <c r="K3775" t="str">
        <f>Table_vitimas[[#This Row],[nome]] &amp; " (NIC " &amp;Table_vitimas[[#This Row],[NIC]] &amp;")"</f>
        <v>LUCAS OLIVEIRA GALINDO (NIC 110906)</v>
      </c>
    </row>
    <row r="3776" spans="1:11">
      <c r="A3776">
        <v>1438</v>
      </c>
      <c r="B3776">
        <v>75</v>
      </c>
      <c r="C3776" t="s">
        <v>18004</v>
      </c>
      <c r="D3776" s="1">
        <v>32442</v>
      </c>
      <c r="E3776" t="s">
        <v>18005</v>
      </c>
      <c r="F3776" t="s">
        <v>17198</v>
      </c>
      <c r="G3776" t="s">
        <v>18006</v>
      </c>
      <c r="H3776" t="s">
        <v>12916</v>
      </c>
      <c r="I3776" t="s">
        <v>18007</v>
      </c>
      <c r="J3776" t="s">
        <v>18008</v>
      </c>
      <c r="K3776" t="str">
        <f>Table_vitimas[[#This Row],[nome]] &amp; " (NIC " &amp;Table_vitimas[[#This Row],[NIC]] &amp;")"</f>
        <v>ADEMILSON AUGUSTO DE LIMA FILHO (NIC 110905)</v>
      </c>
    </row>
    <row r="3777" spans="1:11">
      <c r="A3777">
        <v>1410</v>
      </c>
      <c r="B3777">
        <v>50</v>
      </c>
      <c r="C3777" t="s">
        <v>21508</v>
      </c>
      <c r="D3777" s="1">
        <v>35353</v>
      </c>
      <c r="E3777" t="s">
        <v>21509</v>
      </c>
      <c r="H3777" t="s">
        <v>12916</v>
      </c>
      <c r="I3777" t="s">
        <v>21510</v>
      </c>
      <c r="J3777" t="s">
        <v>656</v>
      </c>
      <c r="K3777" t="str">
        <f>Table_vitimas[[#This Row],[nome]] &amp; " (NIC " &amp;Table_vitimas[[#This Row],[NIC]] &amp;")"</f>
        <v>LEONARDO RODRIGUES DE OLIVEIRA (NIC 110904)</v>
      </c>
    </row>
    <row r="3778" spans="1:11">
      <c r="A3778">
        <v>1423</v>
      </c>
      <c r="B3778">
        <v>59</v>
      </c>
      <c r="C3778" t="s">
        <v>17994</v>
      </c>
      <c r="D3778" s="1">
        <v>31962</v>
      </c>
      <c r="E3778" t="s">
        <v>17995</v>
      </c>
      <c r="F3778" t="s">
        <v>17198</v>
      </c>
      <c r="G3778" t="s">
        <v>17996</v>
      </c>
      <c r="H3778" t="s">
        <v>12916</v>
      </c>
      <c r="I3778" t="s">
        <v>17997</v>
      </c>
      <c r="J3778" t="s">
        <v>17998</v>
      </c>
      <c r="K3778" t="str">
        <f>Table_vitimas[[#This Row],[nome]] &amp; " (NIC " &amp;Table_vitimas[[#This Row],[NIC]] &amp;")"</f>
        <v>ARICLENES RILDO DE OLIVEIRA (NIC 110900)</v>
      </c>
    </row>
    <row r="3779" spans="1:11">
      <c r="A3779">
        <v>1420</v>
      </c>
      <c r="B3779">
        <v>56</v>
      </c>
      <c r="C3779" t="s">
        <v>17989</v>
      </c>
      <c r="D3779" s="1">
        <v>38450</v>
      </c>
      <c r="E3779" t="s">
        <v>17990</v>
      </c>
      <c r="F3779" t="s">
        <v>17198</v>
      </c>
      <c r="G3779" t="s">
        <v>17991</v>
      </c>
      <c r="H3779" t="s">
        <v>12916</v>
      </c>
      <c r="I3779" t="s">
        <v>17992</v>
      </c>
      <c r="J3779" t="s">
        <v>17993</v>
      </c>
      <c r="K3779" t="str">
        <f>Table_vitimas[[#This Row],[nome]] &amp; " (NIC " &amp;Table_vitimas[[#This Row],[NIC]] &amp;")"</f>
        <v>WINDSON RAMOS PINA (NIC 110897)</v>
      </c>
    </row>
    <row r="3780" spans="1:11">
      <c r="A3780">
        <v>1410</v>
      </c>
      <c r="B3780">
        <v>49</v>
      </c>
      <c r="C3780" t="s">
        <v>21505</v>
      </c>
      <c r="D3780" s="1">
        <v>44141</v>
      </c>
      <c r="E3780" t="s">
        <v>21506</v>
      </c>
      <c r="H3780" t="s">
        <v>12916</v>
      </c>
      <c r="I3780" t="s">
        <v>21507</v>
      </c>
      <c r="J3780" t="s">
        <v>656</v>
      </c>
      <c r="K3780" t="str">
        <f>Table_vitimas[[#This Row],[nome]] &amp; " (NIC " &amp;Table_vitimas[[#This Row],[NIC]] &amp;")"</f>
        <v>JOSE MICHEL AUGUSTO ELOI DA SILVA (NIC 110896)</v>
      </c>
    </row>
    <row r="3781" spans="1:11">
      <c r="A3781">
        <v>1418</v>
      </c>
      <c r="B3781">
        <v>54</v>
      </c>
      <c r="C3781" t="s">
        <v>21511</v>
      </c>
      <c r="D3781" s="1">
        <v>36462</v>
      </c>
      <c r="E3781" t="s">
        <v>21512</v>
      </c>
      <c r="H3781" t="s">
        <v>12916</v>
      </c>
      <c r="I3781" t="s">
        <v>21513</v>
      </c>
      <c r="J3781" t="s">
        <v>656</v>
      </c>
      <c r="K3781" t="str">
        <f>Table_vitimas[[#This Row],[nome]] &amp; " (NIC " &amp;Table_vitimas[[#This Row],[NIC]] &amp;")"</f>
        <v>LEONARDO HILÁRIO DO NASCIMENTO (NIC 110891)</v>
      </c>
    </row>
    <row r="3782" spans="1:11">
      <c r="A3782">
        <v>1408</v>
      </c>
      <c r="B3782">
        <v>47</v>
      </c>
      <c r="C3782" t="s">
        <v>16513</v>
      </c>
      <c r="D3782" s="1"/>
      <c r="I3782" t="s">
        <v>16907</v>
      </c>
      <c r="J3782" t="s">
        <v>656</v>
      </c>
      <c r="K3782" t="str">
        <f>Table_vitimas[[#This Row],[nome]] &amp; " (NIC " &amp;Table_vitimas[[#This Row],[NIC]] &amp;")"</f>
        <v>IDENTIDADE DESCONHECIDA (NIC 110886)</v>
      </c>
    </row>
    <row r="3783" spans="1:11">
      <c r="A3783">
        <v>1424</v>
      </c>
      <c r="B3783">
        <v>60</v>
      </c>
      <c r="C3783" t="s">
        <v>16513</v>
      </c>
      <c r="D3783" s="1"/>
      <c r="H3783" t="s">
        <v>12916</v>
      </c>
      <c r="I3783" t="s">
        <v>16515</v>
      </c>
      <c r="J3783" t="s">
        <v>656</v>
      </c>
      <c r="K3783" t="str">
        <f>Table_vitimas[[#This Row],[nome]] &amp; " (NIC " &amp;Table_vitimas[[#This Row],[NIC]] &amp;")"</f>
        <v>IDENTIDADE DESCONHECIDA (NIC 110883)</v>
      </c>
    </row>
    <row r="3784" spans="1:11">
      <c r="A3784">
        <v>1450</v>
      </c>
      <c r="B3784">
        <v>86</v>
      </c>
      <c r="C3784" t="s">
        <v>21523</v>
      </c>
      <c r="D3784" s="1">
        <v>37728</v>
      </c>
      <c r="E3784" t="s">
        <v>21524</v>
      </c>
      <c r="H3784" t="s">
        <v>12916</v>
      </c>
      <c r="I3784" t="s">
        <v>21525</v>
      </c>
      <c r="J3784" t="s">
        <v>656</v>
      </c>
      <c r="K3784" t="str">
        <f>Table_vitimas[[#This Row],[nome]] &amp; " (NIC " &amp;Table_vitimas[[#This Row],[NIC]] &amp;")"</f>
        <v>ALYSON OLIVEIRA COSTA DE AGUIAR (NIC 110600)</v>
      </c>
    </row>
    <row r="3785" spans="1:11">
      <c r="A3785">
        <v>1462</v>
      </c>
      <c r="B3785">
        <v>99</v>
      </c>
      <c r="C3785" t="s">
        <v>16513</v>
      </c>
      <c r="D3785" s="1"/>
      <c r="H3785" t="s">
        <v>12916</v>
      </c>
      <c r="I3785" t="s">
        <v>16530</v>
      </c>
      <c r="J3785" t="s">
        <v>656</v>
      </c>
      <c r="K3785" t="str">
        <f>Table_vitimas[[#This Row],[nome]] &amp; " (NIC " &amp;Table_vitimas[[#This Row],[NIC]] &amp;")"</f>
        <v>IDENTIDADE DESCONHECIDA (NIC 110599)</v>
      </c>
    </row>
    <row r="3786" spans="1:11">
      <c r="A3786">
        <v>1448</v>
      </c>
      <c r="B3786">
        <v>85</v>
      </c>
      <c r="C3786" t="s">
        <v>18034</v>
      </c>
      <c r="D3786" s="1">
        <v>34161</v>
      </c>
      <c r="E3786" t="s">
        <v>18035</v>
      </c>
      <c r="F3786" t="s">
        <v>17198</v>
      </c>
      <c r="G3786" t="s">
        <v>18036</v>
      </c>
      <c r="H3786" t="s">
        <v>12916</v>
      </c>
      <c r="I3786" t="s">
        <v>18037</v>
      </c>
      <c r="J3786" t="s">
        <v>18038</v>
      </c>
      <c r="K3786" t="str">
        <f>Table_vitimas[[#This Row],[nome]] &amp; " (NIC " &amp;Table_vitimas[[#This Row],[NIC]] &amp;")"</f>
        <v>ISRAEL SEVERINO DA SILVA (NIC 110598)</v>
      </c>
    </row>
    <row r="3787" spans="1:11">
      <c r="A3787">
        <v>1449</v>
      </c>
      <c r="B3787">
        <v>87</v>
      </c>
      <c r="C3787" t="s">
        <v>18039</v>
      </c>
      <c r="D3787" s="1">
        <v>34542</v>
      </c>
      <c r="E3787" t="s">
        <v>18040</v>
      </c>
      <c r="F3787" t="s">
        <v>17198</v>
      </c>
      <c r="G3787" t="s">
        <v>18041</v>
      </c>
      <c r="H3787" t="s">
        <v>12916</v>
      </c>
      <c r="I3787" t="s">
        <v>18042</v>
      </c>
      <c r="J3787" t="s">
        <v>18043</v>
      </c>
      <c r="K3787" t="str">
        <f>Table_vitimas[[#This Row],[nome]] &amp; " (NIC " &amp;Table_vitimas[[#This Row],[NIC]] &amp;")"</f>
        <v>IVISON JOÃO COSTA (NIC 110597)</v>
      </c>
    </row>
    <row r="3788" spans="1:11">
      <c r="A3788">
        <v>1447</v>
      </c>
      <c r="B3788">
        <v>83</v>
      </c>
      <c r="C3788" t="s">
        <v>18029</v>
      </c>
      <c r="D3788" s="1">
        <v>31858</v>
      </c>
      <c r="E3788" t="s">
        <v>18030</v>
      </c>
      <c r="F3788" t="s">
        <v>17198</v>
      </c>
      <c r="G3788" t="s">
        <v>18031</v>
      </c>
      <c r="H3788" t="s">
        <v>12916</v>
      </c>
      <c r="I3788" t="s">
        <v>18032</v>
      </c>
      <c r="J3788" t="s">
        <v>18033</v>
      </c>
      <c r="K3788" t="str">
        <f>Table_vitimas[[#This Row],[nome]] &amp; " (NIC " &amp;Table_vitimas[[#This Row],[NIC]] &amp;")"</f>
        <v>PAULO RICARDO PEREIRA DE LIMA (NIC 110596)</v>
      </c>
    </row>
    <row r="3789" spans="1:11">
      <c r="A3789">
        <v>1451</v>
      </c>
      <c r="B3789">
        <v>88</v>
      </c>
      <c r="C3789" t="s">
        <v>16513</v>
      </c>
      <c r="D3789" s="1"/>
      <c r="H3789" t="s">
        <v>12916</v>
      </c>
      <c r="I3789" t="s">
        <v>16526</v>
      </c>
      <c r="J3789" t="s">
        <v>656</v>
      </c>
      <c r="K3789" t="str">
        <f>Table_vitimas[[#This Row],[nome]] &amp; " (NIC " &amp;Table_vitimas[[#This Row],[NIC]] &amp;")"</f>
        <v>IDENTIDADE DESCONHECIDA (NIC 110595)</v>
      </c>
    </row>
    <row r="3790" spans="1:11">
      <c r="A3790">
        <v>1444</v>
      </c>
      <c r="B3790">
        <v>82</v>
      </c>
      <c r="C3790" t="s">
        <v>16513</v>
      </c>
      <c r="D3790" s="1"/>
      <c r="H3790" t="s">
        <v>12916</v>
      </c>
      <c r="I3790" t="s">
        <v>16525</v>
      </c>
      <c r="J3790" t="s">
        <v>656</v>
      </c>
      <c r="K3790" t="str">
        <f>Table_vitimas[[#This Row],[nome]] &amp; " (NIC " &amp;Table_vitimas[[#This Row],[NIC]] &amp;")"</f>
        <v>IDENTIDADE DESCONHECIDA (NIC 110594)</v>
      </c>
    </row>
    <row r="3791" spans="1:11">
      <c r="A3791">
        <v>1441</v>
      </c>
      <c r="B3791">
        <v>77</v>
      </c>
      <c r="C3791" t="s">
        <v>18014</v>
      </c>
      <c r="D3791" s="1">
        <v>36629</v>
      </c>
      <c r="E3791" t="s">
        <v>18015</v>
      </c>
      <c r="F3791" t="s">
        <v>17198</v>
      </c>
      <c r="G3791" t="s">
        <v>18016</v>
      </c>
      <c r="H3791" t="s">
        <v>12916</v>
      </c>
      <c r="I3791" t="s">
        <v>18017</v>
      </c>
      <c r="J3791" t="s">
        <v>18018</v>
      </c>
      <c r="K3791" t="str">
        <f>Table_vitimas[[#This Row],[nome]] &amp; " (NIC " &amp;Table_vitimas[[#This Row],[NIC]] &amp;")"</f>
        <v>THALYSSON MATHEUS MENDES DA SILVA (NIC 110593)</v>
      </c>
    </row>
    <row r="3792" spans="1:11">
      <c r="A3792">
        <v>1446</v>
      </c>
      <c r="B3792">
        <v>84</v>
      </c>
      <c r="C3792" t="s">
        <v>21520</v>
      </c>
      <c r="D3792" s="1">
        <v>28413</v>
      </c>
      <c r="E3792" t="s">
        <v>21521</v>
      </c>
      <c r="H3792" t="s">
        <v>12916</v>
      </c>
      <c r="I3792" t="s">
        <v>21522</v>
      </c>
      <c r="J3792" t="s">
        <v>656</v>
      </c>
      <c r="K3792" t="str">
        <f>Table_vitimas[[#This Row],[nome]] &amp; " (NIC " &amp;Table_vitimas[[#This Row],[NIC]] &amp;")"</f>
        <v>FERNANDO SEVERINO DA SILVA (NIC 110592)</v>
      </c>
    </row>
    <row r="3793" spans="1:11">
      <c r="A3793">
        <v>1469</v>
      </c>
      <c r="B3793">
        <v>104</v>
      </c>
      <c r="C3793" t="s">
        <v>18068</v>
      </c>
      <c r="D3793" s="1">
        <v>31892</v>
      </c>
      <c r="E3793" t="s">
        <v>18069</v>
      </c>
      <c r="F3793" t="s">
        <v>17198</v>
      </c>
      <c r="G3793" t="s">
        <v>18070</v>
      </c>
      <c r="H3793" t="s">
        <v>12916</v>
      </c>
      <c r="I3793" t="s">
        <v>18071</v>
      </c>
      <c r="J3793" t="s">
        <v>18072</v>
      </c>
      <c r="K3793" t="str">
        <f>Table_vitimas[[#This Row],[nome]] &amp; " (NIC " &amp;Table_vitimas[[#This Row],[NIC]] &amp;")"</f>
        <v>ADEMIR JOSÉ DIAS DE SANTANA (NIC 110591)</v>
      </c>
    </row>
    <row r="3794" spans="1:11">
      <c r="A3794">
        <v>1452</v>
      </c>
      <c r="B3794">
        <v>89</v>
      </c>
      <c r="C3794" t="s">
        <v>18044</v>
      </c>
      <c r="D3794" s="1">
        <v>23986</v>
      </c>
      <c r="E3794" t="s">
        <v>18045</v>
      </c>
      <c r="F3794" t="s">
        <v>17198</v>
      </c>
      <c r="G3794" t="s">
        <v>18046</v>
      </c>
      <c r="H3794" t="s">
        <v>12916</v>
      </c>
      <c r="I3794" t="s">
        <v>18047</v>
      </c>
      <c r="J3794" t="s">
        <v>18048</v>
      </c>
      <c r="K3794" t="str">
        <f>Table_vitimas[[#This Row],[nome]] &amp; " (NIC " &amp;Table_vitimas[[#This Row],[NIC]] &amp;")"</f>
        <v>JANIO ALVES DE BRITO (NIC 110590)</v>
      </c>
    </row>
    <row r="3795" spans="1:11">
      <c r="A3795">
        <v>1442</v>
      </c>
      <c r="B3795">
        <v>79</v>
      </c>
      <c r="C3795" t="s">
        <v>18024</v>
      </c>
      <c r="D3795" s="1">
        <v>35373</v>
      </c>
      <c r="E3795" t="s">
        <v>18025</v>
      </c>
      <c r="F3795" t="s">
        <v>17198</v>
      </c>
      <c r="G3795" t="s">
        <v>18026</v>
      </c>
      <c r="H3795" t="s">
        <v>12916</v>
      </c>
      <c r="I3795" t="s">
        <v>18027</v>
      </c>
      <c r="J3795" t="s">
        <v>18028</v>
      </c>
      <c r="K3795" t="str">
        <f>Table_vitimas[[#This Row],[nome]] &amp; " (NIC " &amp;Table_vitimas[[#This Row],[NIC]] &amp;")"</f>
        <v>LUCAS VINICIUS DE LIMA DA SILVA (NIC 110589)</v>
      </c>
    </row>
    <row r="3796" spans="1:11">
      <c r="A3796">
        <v>1445</v>
      </c>
      <c r="B3796">
        <v>81</v>
      </c>
      <c r="C3796" t="s">
        <v>16513</v>
      </c>
      <c r="D3796" s="1"/>
      <c r="H3796" t="s">
        <v>12916</v>
      </c>
      <c r="I3796" t="s">
        <v>16524</v>
      </c>
      <c r="J3796" t="s">
        <v>656</v>
      </c>
      <c r="K3796" t="str">
        <f>Table_vitimas[[#This Row],[nome]] &amp; " (NIC " &amp;Table_vitimas[[#This Row],[NIC]] &amp;")"</f>
        <v>IDENTIDADE DESCONHECIDA (NIC 110588)</v>
      </c>
    </row>
    <row r="3797" spans="1:11">
      <c r="A3797">
        <v>1454</v>
      </c>
      <c r="B3797">
        <v>91</v>
      </c>
      <c r="C3797" t="s">
        <v>21529</v>
      </c>
      <c r="D3797" s="1">
        <v>31783</v>
      </c>
      <c r="E3797" t="s">
        <v>21530</v>
      </c>
      <c r="H3797" t="s">
        <v>12916</v>
      </c>
      <c r="I3797" t="s">
        <v>21531</v>
      </c>
      <c r="J3797" t="s">
        <v>656</v>
      </c>
      <c r="K3797" t="str">
        <f>Table_vitimas[[#This Row],[nome]] &amp; " (NIC " &amp;Table_vitimas[[#This Row],[NIC]] &amp;")"</f>
        <v>FLAVIO MARQUES DA FONSECA (NIC 110587)</v>
      </c>
    </row>
    <row r="3798" spans="1:11">
      <c r="A3798">
        <v>1443</v>
      </c>
      <c r="B3798">
        <v>80</v>
      </c>
      <c r="C3798" t="s">
        <v>21517</v>
      </c>
      <c r="D3798" s="1">
        <v>29192</v>
      </c>
      <c r="E3798" t="s">
        <v>21518</v>
      </c>
      <c r="H3798" t="s">
        <v>12916</v>
      </c>
      <c r="I3798" t="s">
        <v>21519</v>
      </c>
      <c r="J3798" t="s">
        <v>656</v>
      </c>
      <c r="K3798" t="str">
        <f>Table_vitimas[[#This Row],[nome]] &amp; " (NIC " &amp;Table_vitimas[[#This Row],[NIC]] &amp;")"</f>
        <v>EVERALDO DE LEMOS ARAUJO JUNIOR (NIC 110586)</v>
      </c>
    </row>
    <row r="3799" spans="1:11">
      <c r="A3799">
        <v>1432</v>
      </c>
      <c r="B3799">
        <v>68</v>
      </c>
      <c r="C3799" t="s">
        <v>16513</v>
      </c>
      <c r="D3799" s="1"/>
      <c r="H3799" t="s">
        <v>12916</v>
      </c>
      <c r="I3799" t="s">
        <v>16520</v>
      </c>
      <c r="J3799" t="s">
        <v>656</v>
      </c>
      <c r="K3799" t="str">
        <f>Table_vitimas[[#This Row],[nome]] &amp; " (NIC " &amp;Table_vitimas[[#This Row],[NIC]] &amp;")"</f>
        <v>IDENTIDADE DESCONHECIDA (NIC 110585)</v>
      </c>
    </row>
    <row r="3800" spans="1:11">
      <c r="A3800">
        <v>1439</v>
      </c>
      <c r="B3800">
        <v>76</v>
      </c>
      <c r="C3800" t="s">
        <v>18009</v>
      </c>
      <c r="D3800" s="1">
        <v>36968</v>
      </c>
      <c r="E3800" t="s">
        <v>18010</v>
      </c>
      <c r="F3800" t="s">
        <v>17198</v>
      </c>
      <c r="G3800" t="s">
        <v>18011</v>
      </c>
      <c r="H3800" t="s">
        <v>12916</v>
      </c>
      <c r="I3800" t="s">
        <v>18012</v>
      </c>
      <c r="J3800" t="s">
        <v>18013</v>
      </c>
      <c r="K3800" t="str">
        <f>Table_vitimas[[#This Row],[nome]] &amp; " (NIC " &amp;Table_vitimas[[#This Row],[NIC]] &amp;")"</f>
        <v>CASSIO VICTOR JOSE DA SILVA (NIC 110584)</v>
      </c>
    </row>
    <row r="3801" spans="1:11">
      <c r="A3801">
        <v>1433</v>
      </c>
      <c r="B3801">
        <v>72</v>
      </c>
      <c r="C3801" t="s">
        <v>16513</v>
      </c>
      <c r="D3801" s="1"/>
      <c r="H3801" t="s">
        <v>12916</v>
      </c>
      <c r="I3801" t="s">
        <v>16523</v>
      </c>
      <c r="J3801" t="s">
        <v>656</v>
      </c>
      <c r="K3801" t="str">
        <f>Table_vitimas[[#This Row],[nome]] &amp; " (NIC " &amp;Table_vitimas[[#This Row],[NIC]] &amp;")"</f>
        <v>IDENTIDADE DESCONHECIDA (NIC 110583)</v>
      </c>
    </row>
    <row r="3802" spans="1:11">
      <c r="A3802">
        <v>1433</v>
      </c>
      <c r="B3802">
        <v>71</v>
      </c>
      <c r="C3802" t="s">
        <v>16513</v>
      </c>
      <c r="D3802" s="1"/>
      <c r="H3802" t="s">
        <v>12916</v>
      </c>
      <c r="I3802" t="s">
        <v>16522</v>
      </c>
      <c r="J3802" t="s">
        <v>656</v>
      </c>
      <c r="K3802" t="str">
        <f>Table_vitimas[[#This Row],[nome]] &amp; " (NIC " &amp;Table_vitimas[[#This Row],[NIC]] &amp;")"</f>
        <v>IDENTIDADE DESCONHECIDA (NIC 110582)</v>
      </c>
    </row>
    <row r="3803" spans="1:11">
      <c r="A3803">
        <v>1433</v>
      </c>
      <c r="B3803">
        <v>70</v>
      </c>
      <c r="C3803" t="s">
        <v>16513</v>
      </c>
      <c r="D3803" s="1"/>
      <c r="H3803" t="s">
        <v>12916</v>
      </c>
      <c r="I3803" t="s">
        <v>16521</v>
      </c>
      <c r="J3803" t="s">
        <v>656</v>
      </c>
      <c r="K3803" t="str">
        <f>Table_vitimas[[#This Row],[nome]] &amp; " (NIC " &amp;Table_vitimas[[#This Row],[NIC]] &amp;")"</f>
        <v>IDENTIDADE DESCONHECIDA (NIC 110581)</v>
      </c>
    </row>
    <row r="3804" spans="1:11">
      <c r="A3804">
        <v>1503</v>
      </c>
      <c r="B3804">
        <v>128</v>
      </c>
      <c r="C3804" t="s">
        <v>21563</v>
      </c>
      <c r="D3804" s="1">
        <v>32525</v>
      </c>
      <c r="E3804" t="s">
        <v>17494</v>
      </c>
      <c r="H3804" t="s">
        <v>12916</v>
      </c>
      <c r="I3804" t="s">
        <v>21564</v>
      </c>
      <c r="J3804" t="s">
        <v>656</v>
      </c>
      <c r="K3804" t="str">
        <f>Table_vitimas[[#This Row],[nome]] &amp; " (NIC " &amp;Table_vitimas[[#This Row],[NIC]] &amp;")"</f>
        <v>AGUINALDO DA SILVA (NIC 110266)</v>
      </c>
    </row>
    <row r="3805" spans="1:11">
      <c r="A3805">
        <v>2273</v>
      </c>
      <c r="B3805">
        <v>874</v>
      </c>
      <c r="C3805" t="s">
        <v>22091</v>
      </c>
      <c r="D3805" s="1">
        <v>44055</v>
      </c>
      <c r="E3805" t="s">
        <v>22092</v>
      </c>
      <c r="H3805" t="s">
        <v>12916</v>
      </c>
      <c r="I3805" t="s">
        <v>22093</v>
      </c>
      <c r="J3805" t="s">
        <v>656</v>
      </c>
      <c r="K3805" t="str">
        <f>Table_vitimas[[#This Row],[nome]] &amp; " (NIC " &amp;Table_vitimas[[#This Row],[NIC]] &amp;")"</f>
        <v>KLEBSON DELFOS DA SILVA (NIC 11)</v>
      </c>
    </row>
    <row r="3806" spans="1:11">
      <c r="A3806">
        <v>1819</v>
      </c>
      <c r="B3806">
        <v>463</v>
      </c>
      <c r="C3806" t="s">
        <v>16513</v>
      </c>
      <c r="D3806" s="1"/>
      <c r="H3806" t="s">
        <v>12916</v>
      </c>
      <c r="I3806" t="s">
        <v>16595</v>
      </c>
      <c r="J3806" t="s">
        <v>656</v>
      </c>
      <c r="K3806" t="str">
        <f>Table_vitimas[[#This Row],[nome]] &amp; " (NIC " &amp;Table_vitimas[[#This Row],[NIC]] &amp;")"</f>
        <v>IDENTIDADE DESCONHECIDA (NIC 109567)</v>
      </c>
    </row>
    <row r="3807" spans="1:11">
      <c r="A3807">
        <v>1437</v>
      </c>
      <c r="B3807">
        <v>74</v>
      </c>
      <c r="C3807" t="s">
        <v>17442</v>
      </c>
      <c r="D3807" s="1">
        <v>31848</v>
      </c>
      <c r="E3807" t="s">
        <v>17443</v>
      </c>
      <c r="F3807" t="s">
        <v>17444</v>
      </c>
      <c r="G3807" t="s">
        <v>17198</v>
      </c>
      <c r="H3807" t="s">
        <v>12916</v>
      </c>
      <c r="I3807" t="s">
        <v>17445</v>
      </c>
      <c r="J3807" t="s">
        <v>17446</v>
      </c>
      <c r="K3807" t="str">
        <f>Table_vitimas[[#This Row],[nome]] &amp; " (NIC " &amp;Table_vitimas[[#This Row],[NIC]] &amp;")"</f>
        <v>EVANDRO CARLOS  FRANCISCO MENDES (NIC 108946)</v>
      </c>
    </row>
    <row r="3808" spans="1:11">
      <c r="A3808">
        <v>5057</v>
      </c>
      <c r="B3808">
        <v>3386</v>
      </c>
      <c r="C3808" t="s">
        <v>16513</v>
      </c>
      <c r="D3808" s="1"/>
      <c r="H3808" t="s">
        <v>12916</v>
      </c>
      <c r="I3808" t="s">
        <v>35467</v>
      </c>
      <c r="J3808" t="s">
        <v>656</v>
      </c>
      <c r="K3808" t="str">
        <f>Table_vitimas[[#This Row],[nome]] &amp; " (NIC " &amp;Table_vitimas[[#This Row],[NIC]] &amp;")"</f>
        <v>IDENTIDADE DESCONHECIDA (NIC 108546)</v>
      </c>
    </row>
    <row r="3809" spans="1:11">
      <c r="A3809">
        <v>3330</v>
      </c>
      <c r="B3809">
        <v>1823</v>
      </c>
      <c r="C3809" t="s">
        <v>17111</v>
      </c>
      <c r="D3809" s="1"/>
      <c r="H3809" t="s">
        <v>12916</v>
      </c>
      <c r="I3809" t="s">
        <v>17112</v>
      </c>
      <c r="J3809" t="s">
        <v>656</v>
      </c>
      <c r="K3809" t="str">
        <f>Table_vitimas[[#This Row],[nome]] &amp; " (NIC " &amp;Table_vitimas[[#This Row],[NIC]] &amp;")"</f>
        <v>MICHAEL JOSÉ NASCIMENTO DE OLIVEIRA (NIC 108248)</v>
      </c>
    </row>
    <row r="3810" spans="1:11">
      <c r="A3810">
        <v>1425</v>
      </c>
      <c r="B3810">
        <v>61</v>
      </c>
      <c r="C3810" t="s">
        <v>17999</v>
      </c>
      <c r="D3810" s="1">
        <v>33226</v>
      </c>
      <c r="E3810" t="s">
        <v>18000</v>
      </c>
      <c r="F3810" t="s">
        <v>17198</v>
      </c>
      <c r="G3810" t="s">
        <v>18001</v>
      </c>
      <c r="H3810" t="s">
        <v>12916</v>
      </c>
      <c r="I3810" t="s">
        <v>18002</v>
      </c>
      <c r="J3810" t="s">
        <v>18003</v>
      </c>
      <c r="K3810" t="str">
        <f>Table_vitimas[[#This Row],[nome]] &amp; " (NIC " &amp;Table_vitimas[[#This Row],[NIC]] &amp;")"</f>
        <v>WILLQUI FRANCISCO ALEMÃO JUNIOR (NIC 108233)</v>
      </c>
    </row>
    <row r="3811" spans="1:11">
      <c r="A3811">
        <v>1409</v>
      </c>
      <c r="B3811">
        <v>48</v>
      </c>
      <c r="C3811" t="s">
        <v>21502</v>
      </c>
      <c r="D3811" s="1">
        <v>33156</v>
      </c>
      <c r="E3811" t="s">
        <v>21503</v>
      </c>
      <c r="H3811" t="s">
        <v>12916</v>
      </c>
      <c r="I3811" t="s">
        <v>21504</v>
      </c>
      <c r="J3811" t="s">
        <v>656</v>
      </c>
      <c r="K3811" t="str">
        <f>Table_vitimas[[#This Row],[nome]] &amp; " (NIC " &amp;Table_vitimas[[#This Row],[NIC]] &amp;")"</f>
        <v>CLEODON BEZERRA DE LIMA NETO (NIC 108232)</v>
      </c>
    </row>
    <row r="3812" spans="1:11">
      <c r="A3812">
        <v>1668</v>
      </c>
      <c r="B3812">
        <v>307</v>
      </c>
      <c r="C3812" t="s">
        <v>17050</v>
      </c>
      <c r="D3812" s="1"/>
      <c r="I3812" t="s">
        <v>17051</v>
      </c>
      <c r="J3812" t="s">
        <v>656</v>
      </c>
      <c r="K3812" t="str">
        <f>Table_vitimas[[#This Row],[nome]] &amp; " (NIC " &amp;Table_vitimas[[#This Row],[NIC]] &amp;")"</f>
        <v>TEREZINHA DE JESUS DA SILVA (NIC 106834)</v>
      </c>
    </row>
    <row r="3813" spans="1:11">
      <c r="A3813">
        <v>4453</v>
      </c>
      <c r="B3813">
        <v>2848</v>
      </c>
      <c r="C3813" t="s">
        <v>16513</v>
      </c>
      <c r="D3813" s="1"/>
      <c r="I3813" t="s">
        <v>28708</v>
      </c>
      <c r="J3813" t="s">
        <v>656</v>
      </c>
      <c r="K3813" t="str">
        <f>Table_vitimas[[#This Row],[nome]] &amp; " (NIC " &amp;Table_vitimas[[#This Row],[NIC]] &amp;")"</f>
        <v>IDENTIDADE DESCONHECIDA (NIC 105520)</v>
      </c>
    </row>
    <row r="3814" spans="1:11">
      <c r="A3814">
        <v>1474</v>
      </c>
      <c r="B3814">
        <v>110</v>
      </c>
      <c r="C3814" t="s">
        <v>16513</v>
      </c>
      <c r="D3814" s="1"/>
      <c r="H3814" t="s">
        <v>12916</v>
      </c>
      <c r="I3814" t="s">
        <v>16531</v>
      </c>
      <c r="J3814" t="s">
        <v>656</v>
      </c>
      <c r="K3814" t="str">
        <f>Table_vitimas[[#This Row],[nome]] &amp; " (NIC " &amp;Table_vitimas[[#This Row],[NIC]] &amp;")"</f>
        <v>IDENTIDADE DESCONHECIDA (NIC 105205)</v>
      </c>
    </row>
    <row r="3815" spans="1:11">
      <c r="A3815">
        <v>3813</v>
      </c>
      <c r="B3815">
        <v>2284</v>
      </c>
      <c r="C3815" t="s">
        <v>21063</v>
      </c>
      <c r="D3815" s="1">
        <v>36337</v>
      </c>
      <c r="E3815" t="s">
        <v>21064</v>
      </c>
      <c r="F3815" t="s">
        <v>17198</v>
      </c>
      <c r="G3815" t="s">
        <v>21065</v>
      </c>
      <c r="H3815" t="s">
        <v>12916</v>
      </c>
      <c r="I3815" t="s">
        <v>21066</v>
      </c>
      <c r="J3815" t="s">
        <v>21067</v>
      </c>
      <c r="K3815" t="str">
        <f>Table_vitimas[[#This Row],[nome]] &amp; " (NIC " &amp;Table_vitimas[[#This Row],[NIC]] &amp;")"</f>
        <v>FAGNER ANDRADE FRANÇA DA SILVA (NIC 103873)</v>
      </c>
    </row>
    <row r="3816" spans="1:11">
      <c r="A3816">
        <v>1681</v>
      </c>
      <c r="B3816">
        <v>318</v>
      </c>
      <c r="C3816" t="s">
        <v>16513</v>
      </c>
      <c r="D3816" s="1"/>
      <c r="H3816" t="s">
        <v>12916</v>
      </c>
      <c r="I3816" t="s">
        <v>16560</v>
      </c>
      <c r="J3816" t="s">
        <v>656</v>
      </c>
      <c r="K3816" t="str">
        <f>Table_vitimas[[#This Row],[nome]] &amp; " (NIC " &amp;Table_vitimas[[#This Row],[NIC]] &amp;")"</f>
        <v>IDENTIDADE DESCONHECIDA (NIC 102642)</v>
      </c>
    </row>
    <row r="3817" spans="1:11">
      <c r="A3817">
        <v>3334</v>
      </c>
      <c r="B3817">
        <v>1828</v>
      </c>
      <c r="C3817" t="s">
        <v>20560</v>
      </c>
      <c r="D3817" s="1">
        <v>36195</v>
      </c>
      <c r="E3817" t="s">
        <v>20561</v>
      </c>
      <c r="F3817" t="s">
        <v>17198</v>
      </c>
      <c r="G3817" t="s">
        <v>20562</v>
      </c>
      <c r="H3817" t="s">
        <v>12916</v>
      </c>
      <c r="I3817" t="s">
        <v>20563</v>
      </c>
      <c r="J3817" t="s">
        <v>20564</v>
      </c>
      <c r="K3817" t="str">
        <f>Table_vitimas[[#This Row],[nome]] &amp; " (NIC " &amp;Table_vitimas[[#This Row],[NIC]] &amp;")"</f>
        <v>RINALDO RAMOS DA PAIXÃO JUNIOR (NIC 102541)</v>
      </c>
    </row>
    <row r="3818" spans="1:11">
      <c r="A3818">
        <v>2052</v>
      </c>
      <c r="B3818">
        <v>669</v>
      </c>
      <c r="C3818" t="s">
        <v>17295</v>
      </c>
      <c r="D3818" s="1"/>
      <c r="E3818" t="s">
        <v>17296</v>
      </c>
      <c r="H3818" t="s">
        <v>12916</v>
      </c>
      <c r="I3818" t="s">
        <v>17297</v>
      </c>
      <c r="J3818" t="s">
        <v>656</v>
      </c>
      <c r="K3818" t="str">
        <f>Table_vitimas[[#This Row],[nome]] &amp; " (NIC " &amp;Table_vitimas[[#This Row],[NIC]] &amp;")"</f>
        <v>LEONARDO FERREIRA DE OLIVEIRA (NIC 102257)</v>
      </c>
    </row>
    <row r="3819" spans="1:11">
      <c r="A3819">
        <v>1773</v>
      </c>
      <c r="B3819">
        <v>421</v>
      </c>
      <c r="C3819" t="s">
        <v>18497</v>
      </c>
      <c r="D3819" s="1">
        <v>26234</v>
      </c>
      <c r="E3819" t="s">
        <v>18498</v>
      </c>
      <c r="F3819" t="s">
        <v>17198</v>
      </c>
      <c r="G3819" t="s">
        <v>18499</v>
      </c>
      <c r="H3819" t="s">
        <v>12916</v>
      </c>
      <c r="I3819" t="s">
        <v>18500</v>
      </c>
      <c r="J3819" t="s">
        <v>18501</v>
      </c>
      <c r="K3819" t="str">
        <f>Table_vitimas[[#This Row],[nome]] &amp; " (NIC " &amp;Table_vitimas[[#This Row],[NIC]] &amp;")"</f>
        <v>FERNANDO SOUSA DE ALMEIDA (NIC 101113)</v>
      </c>
    </row>
    <row r="3820" spans="1:11">
      <c r="A3820">
        <v>5514</v>
      </c>
      <c r="B3820">
        <v>3786</v>
      </c>
      <c r="C3820" t="s">
        <v>39754</v>
      </c>
      <c r="D3820" s="1">
        <v>35439</v>
      </c>
      <c r="E3820" t="s">
        <v>39755</v>
      </c>
      <c r="F3820" t="s">
        <v>17198</v>
      </c>
      <c r="G3820" t="s">
        <v>39756</v>
      </c>
      <c r="H3820" t="s">
        <v>12916</v>
      </c>
      <c r="I3820" t="s">
        <v>39757</v>
      </c>
      <c r="J3820" t="s">
        <v>39758</v>
      </c>
      <c r="K3820" t="str">
        <f>Table_vitimas[[#This Row],[nome]] &amp; " (NIC " &amp;Table_vitimas[[#This Row],[NIC]] &amp;")"</f>
        <v>OSMAR OLIVEIRA DOS SANTOS (NIC 100930)</v>
      </c>
    </row>
    <row r="3821" spans="1:11">
      <c r="A3821">
        <v>1632</v>
      </c>
      <c r="B3821">
        <v>269</v>
      </c>
      <c r="C3821" t="s">
        <v>17452</v>
      </c>
      <c r="D3821" s="1">
        <v>34874</v>
      </c>
      <c r="E3821" t="s">
        <v>17453</v>
      </c>
      <c r="F3821" t="s">
        <v>17194</v>
      </c>
      <c r="G3821" t="s">
        <v>17454</v>
      </c>
      <c r="H3821" t="s">
        <v>12916</v>
      </c>
      <c r="I3821" t="s">
        <v>17455</v>
      </c>
      <c r="J3821" t="s">
        <v>17456</v>
      </c>
      <c r="K3821" t="str">
        <f>Table_vitimas[[#This Row],[nome]] &amp; " (NIC " &amp;Table_vitimas[[#This Row],[NIC]] &amp;")"</f>
        <v>FAGNER TORRES DA SILVA (NIC 098619)</v>
      </c>
    </row>
    <row r="3822" spans="1:11">
      <c r="A3822">
        <v>3340</v>
      </c>
      <c r="B3822">
        <v>1832</v>
      </c>
      <c r="C3822" t="s">
        <v>16513</v>
      </c>
      <c r="D3822" s="1"/>
      <c r="I3822" t="s">
        <v>16975</v>
      </c>
      <c r="J3822" t="s">
        <v>656</v>
      </c>
      <c r="K3822" t="str">
        <f>Table_vitimas[[#This Row],[nome]] &amp; " (NIC " &amp;Table_vitimas[[#This Row],[NIC]] &amp;")"</f>
        <v>IDENTIDADE DESCONHECIDA (NIC 096964)</v>
      </c>
    </row>
    <row r="3823" spans="1:11">
      <c r="A3823">
        <v>5654</v>
      </c>
      <c r="B3823">
        <v>3913</v>
      </c>
      <c r="C3823" t="s">
        <v>41060</v>
      </c>
      <c r="D3823" s="1">
        <v>34224</v>
      </c>
      <c r="H3823" t="s">
        <v>12916</v>
      </c>
      <c r="I3823" t="s">
        <v>41061</v>
      </c>
      <c r="J3823" t="s">
        <v>656</v>
      </c>
      <c r="K3823" t="str">
        <f>Table_vitimas[[#This Row],[nome]] &amp; " (NIC " &amp;Table_vitimas[[#This Row],[NIC]] &amp;")"</f>
        <v>RINALDO PEREIRA DA SILVA (NIC 071788)</v>
      </c>
    </row>
    <row r="3824" spans="1:11">
      <c r="A3824">
        <v>3423</v>
      </c>
      <c r="B3824">
        <v>1908</v>
      </c>
      <c r="C3824" t="s">
        <v>17393</v>
      </c>
      <c r="D3824" s="1"/>
      <c r="E3824" t="s">
        <v>17394</v>
      </c>
      <c r="H3824" t="s">
        <v>12916</v>
      </c>
      <c r="I3824" t="s">
        <v>17395</v>
      </c>
      <c r="J3824" t="s">
        <v>656</v>
      </c>
      <c r="K3824" t="str">
        <f>Table_vitimas[[#This Row],[nome]] &amp; " (NIC " &amp;Table_vitimas[[#This Row],[NIC]] &amp;")"</f>
        <v>PEDRO HENRIQUE OLIVEIRA SOUZA (NIC 032831)</v>
      </c>
    </row>
    <row r="3825" spans="1:11">
      <c r="A3825">
        <v>3080</v>
      </c>
      <c r="B3825">
        <v>1604</v>
      </c>
      <c r="C3825" t="s">
        <v>17372</v>
      </c>
      <c r="D3825" s="1"/>
      <c r="E3825" t="s">
        <v>17373</v>
      </c>
      <c r="H3825" t="s">
        <v>12916</v>
      </c>
      <c r="I3825" t="s">
        <v>17374</v>
      </c>
      <c r="J3825" t="s">
        <v>656</v>
      </c>
      <c r="K3825" t="str">
        <f>Table_vitimas[[#This Row],[nome]] &amp; " (NIC " &amp;Table_vitimas[[#This Row],[NIC]] &amp;")"</f>
        <v>REGINALDO FRANCISCO DAS GRAÇAS (NIC 021529)</v>
      </c>
    </row>
    <row r="3826" spans="1:11">
      <c r="A3826">
        <v>5885</v>
      </c>
      <c r="B3826">
        <v>4108</v>
      </c>
      <c r="C3826" t="s">
        <v>43182</v>
      </c>
      <c r="D3826" s="1">
        <v>27091</v>
      </c>
      <c r="E3826" t="s">
        <v>43183</v>
      </c>
      <c r="H3826" t="s">
        <v>12916</v>
      </c>
      <c r="I3826" t="s">
        <v>43184</v>
      </c>
      <c r="J3826" t="s">
        <v>656</v>
      </c>
      <c r="K3826" t="str">
        <f>Table_vitimas[[#This Row],[nome]] &amp; " (NIC " &amp;Table_vitimas[[#This Row],[NIC]] &amp;")"</f>
        <v>CLAUDIO LUCIANO DOS SANTOS (NIC 014361)</v>
      </c>
    </row>
    <row r="3827" spans="1:11">
      <c r="A3827">
        <v>5784</v>
      </c>
      <c r="B3827">
        <v>4015</v>
      </c>
      <c r="C3827" t="s">
        <v>42249</v>
      </c>
      <c r="D3827" s="1">
        <v>36250</v>
      </c>
      <c r="E3827" t="s">
        <v>42250</v>
      </c>
      <c r="F3827" t="s">
        <v>42251</v>
      </c>
      <c r="H3827" t="s">
        <v>12916</v>
      </c>
      <c r="I3827" t="s">
        <v>42252</v>
      </c>
      <c r="J3827" t="s">
        <v>42251</v>
      </c>
      <c r="K3827" t="str">
        <f>Table_vitimas[[#This Row],[nome]] &amp; " (NIC " &amp;Table_vitimas[[#This Row],[NIC]] &amp;")"</f>
        <v>SILAS HENRIQUE DOS PRAZERES SILVA (NIC 014288)</v>
      </c>
    </row>
    <row r="3828" spans="1:11">
      <c r="A3828">
        <v>5350</v>
      </c>
      <c r="B3828">
        <v>3641</v>
      </c>
      <c r="C3828" t="s">
        <v>38236</v>
      </c>
      <c r="D3828" s="1">
        <v>32789</v>
      </c>
      <c r="E3828" t="s">
        <v>38237</v>
      </c>
      <c r="F3828" t="s">
        <v>17198</v>
      </c>
      <c r="G3828" t="s">
        <v>38238</v>
      </c>
      <c r="H3828" t="s">
        <v>12916</v>
      </c>
      <c r="I3828" t="s">
        <v>38239</v>
      </c>
      <c r="J3828" t="s">
        <v>38240</v>
      </c>
      <c r="K3828" t="str">
        <f>Table_vitimas[[#This Row],[nome]] &amp; " (NIC " &amp;Table_vitimas[[#This Row],[NIC]] &amp;")"</f>
        <v>RIVALDO SOUZA DE OLIVEIRA (NIC 013883)</v>
      </c>
    </row>
    <row r="3829" spans="1:11">
      <c r="A3829">
        <v>5067</v>
      </c>
      <c r="B3829">
        <v>3398</v>
      </c>
      <c r="C3829" t="s">
        <v>35555</v>
      </c>
      <c r="D3829" s="1">
        <v>27380</v>
      </c>
      <c r="E3829" t="s">
        <v>35556</v>
      </c>
      <c r="F3829" t="s">
        <v>35557</v>
      </c>
      <c r="G3829" t="s">
        <v>17198</v>
      </c>
      <c r="H3829" t="s">
        <v>12916</v>
      </c>
      <c r="I3829" t="s">
        <v>35558</v>
      </c>
      <c r="J3829" t="s">
        <v>35559</v>
      </c>
      <c r="K3829" t="str">
        <f>Table_vitimas[[#This Row],[nome]] &amp; " (NIC " &amp;Table_vitimas[[#This Row],[NIC]] &amp;")"</f>
        <v>JOSÉ OLIVEIRA DOS ANJOS (NIC 013738)</v>
      </c>
    </row>
    <row r="3830" spans="1:11">
      <c r="A3830">
        <v>4813</v>
      </c>
      <c r="B3830">
        <v>3171</v>
      </c>
      <c r="C3830" t="s">
        <v>32210</v>
      </c>
      <c r="D3830" s="1">
        <v>35749</v>
      </c>
      <c r="E3830" t="s">
        <v>32211</v>
      </c>
      <c r="F3830" t="s">
        <v>17198</v>
      </c>
      <c r="G3830" t="s">
        <v>32212</v>
      </c>
      <c r="H3830" t="s">
        <v>12916</v>
      </c>
      <c r="I3830" t="s">
        <v>32213</v>
      </c>
      <c r="J3830" t="s">
        <v>32214</v>
      </c>
      <c r="K3830" t="str">
        <f>Table_vitimas[[#This Row],[nome]] &amp; " (NIC " &amp;Table_vitimas[[#This Row],[NIC]] &amp;")"</f>
        <v>FILIPE DA CRUZ DOS SANTOS (NIC 013555)</v>
      </c>
    </row>
    <row r="3831" spans="1:11">
      <c r="A3831">
        <v>4791</v>
      </c>
      <c r="B3831">
        <v>3151</v>
      </c>
      <c r="C3831" t="s">
        <v>16513</v>
      </c>
      <c r="D3831" s="1"/>
      <c r="H3831" t="s">
        <v>12916</v>
      </c>
      <c r="I3831" t="s">
        <v>32009</v>
      </c>
      <c r="J3831" t="s">
        <v>656</v>
      </c>
      <c r="K3831" t="str">
        <f>Table_vitimas[[#This Row],[nome]] &amp; " (NIC " &amp;Table_vitimas[[#This Row],[NIC]] &amp;")"</f>
        <v>IDENTIDADE DESCONHECIDA (NIC 013552)</v>
      </c>
    </row>
    <row r="3832" spans="1:11">
      <c r="A3832">
        <v>4737</v>
      </c>
      <c r="B3832">
        <v>3102</v>
      </c>
      <c r="C3832" t="s">
        <v>31508</v>
      </c>
      <c r="D3832" s="1">
        <v>31982</v>
      </c>
      <c r="E3832" t="s">
        <v>31509</v>
      </c>
      <c r="F3832" t="s">
        <v>17198</v>
      </c>
      <c r="G3832" t="s">
        <v>31510</v>
      </c>
      <c r="H3832" t="s">
        <v>12916</v>
      </c>
      <c r="I3832" t="s">
        <v>31511</v>
      </c>
      <c r="J3832" t="s">
        <v>31512</v>
      </c>
      <c r="K3832" t="str">
        <f>Table_vitimas[[#This Row],[nome]] &amp; " (NIC " &amp;Table_vitimas[[#This Row],[NIC]] &amp;")"</f>
        <v>ALBERTO SANTOS DA CUNHA (NIC 013534)</v>
      </c>
    </row>
    <row r="3833" spans="1:11">
      <c r="A3833">
        <v>4709</v>
      </c>
      <c r="B3833">
        <v>3076</v>
      </c>
      <c r="C3833" t="s">
        <v>31233</v>
      </c>
      <c r="D3833" s="1">
        <v>29201</v>
      </c>
      <c r="E3833" t="s">
        <v>17667</v>
      </c>
      <c r="H3833" t="s">
        <v>12916</v>
      </c>
      <c r="I3833" t="s">
        <v>31234</v>
      </c>
      <c r="J3833" t="s">
        <v>656</v>
      </c>
      <c r="K3833" t="str">
        <f>Table_vitimas[[#This Row],[nome]] &amp; " (NIC " &amp;Table_vitimas[[#This Row],[NIC]] &amp;")"</f>
        <v>JAIRO MANOEL DE ANDRADE (NIC 013505)</v>
      </c>
    </row>
    <row r="3834" spans="1:11">
      <c r="A3834">
        <v>4671</v>
      </c>
      <c r="B3834">
        <v>3039</v>
      </c>
      <c r="C3834" t="s">
        <v>30854</v>
      </c>
      <c r="D3834" s="1">
        <v>34878</v>
      </c>
      <c r="E3834" t="s">
        <v>30855</v>
      </c>
      <c r="H3834" t="s">
        <v>12916</v>
      </c>
      <c r="I3834" t="s">
        <v>30856</v>
      </c>
      <c r="J3834" t="s">
        <v>656</v>
      </c>
      <c r="K3834" t="str">
        <f>Table_vitimas[[#This Row],[nome]] &amp; " (NIC " &amp;Table_vitimas[[#This Row],[NIC]] &amp;")"</f>
        <v>ALESSON SANTOS DO NASCIMENTO (NIC 013462)</v>
      </c>
    </row>
    <row r="3835" spans="1:11">
      <c r="A3835">
        <v>4335</v>
      </c>
      <c r="B3835">
        <v>2744</v>
      </c>
      <c r="C3835" t="s">
        <v>27627</v>
      </c>
      <c r="D3835" s="1">
        <v>36231</v>
      </c>
      <c r="E3835" t="s">
        <v>27628</v>
      </c>
      <c r="H3835" t="s">
        <v>12916</v>
      </c>
      <c r="I3835" t="s">
        <v>27629</v>
      </c>
      <c r="J3835" t="s">
        <v>656</v>
      </c>
      <c r="K3835" t="str">
        <f>Table_vitimas[[#This Row],[nome]] &amp; " (NIC " &amp;Table_vitimas[[#This Row],[NIC]] &amp;")"</f>
        <v>ERICLEISON DA SILVA DE LIMA (NIC 013215)</v>
      </c>
    </row>
    <row r="3836" spans="1:11">
      <c r="A3836">
        <v>4046</v>
      </c>
      <c r="B3836">
        <v>2501</v>
      </c>
      <c r="C3836" t="s">
        <v>25036</v>
      </c>
      <c r="D3836" s="1">
        <v>37499</v>
      </c>
      <c r="E3836" t="s">
        <v>25037</v>
      </c>
      <c r="H3836" t="s">
        <v>12916</v>
      </c>
      <c r="I3836" t="s">
        <v>25038</v>
      </c>
      <c r="J3836" t="s">
        <v>656</v>
      </c>
      <c r="K3836" t="str">
        <f>Table_vitimas[[#This Row],[nome]] &amp; " (NIC " &amp;Table_vitimas[[#This Row],[NIC]] &amp;")"</f>
        <v>ITALO TIAGO DE FRANÇA PEDROSA DE AMORIM (NIC 012981)</v>
      </c>
    </row>
    <row r="3837" spans="1:11">
      <c r="A3837">
        <v>4079</v>
      </c>
      <c r="B3837">
        <v>2530</v>
      </c>
      <c r="C3837" t="s">
        <v>25330</v>
      </c>
      <c r="D3837" s="1">
        <v>35254</v>
      </c>
      <c r="E3837" t="s">
        <v>25331</v>
      </c>
      <c r="F3837" t="s">
        <v>17198</v>
      </c>
      <c r="G3837" t="s">
        <v>25332</v>
      </c>
      <c r="H3837" t="s">
        <v>12916</v>
      </c>
      <c r="I3837" t="s">
        <v>25038</v>
      </c>
      <c r="J3837" t="s">
        <v>25333</v>
      </c>
      <c r="K3837" t="str">
        <f>Table_vitimas[[#This Row],[nome]] &amp; " (NIC " &amp;Table_vitimas[[#This Row],[NIC]] &amp;")"</f>
        <v>DAVI EDUARDO REIS DA FONSECA (NIC 012981)</v>
      </c>
    </row>
    <row r="3838" spans="1:11">
      <c r="A3838">
        <v>3732</v>
      </c>
      <c r="B3838">
        <v>2204</v>
      </c>
      <c r="C3838" t="s">
        <v>16513</v>
      </c>
      <c r="D3838" s="1"/>
      <c r="H3838" t="s">
        <v>12916</v>
      </c>
      <c r="I3838" t="s">
        <v>16874</v>
      </c>
      <c r="J3838" t="s">
        <v>656</v>
      </c>
      <c r="K3838" t="str">
        <f>Table_vitimas[[#This Row],[nome]] &amp; " (NIC " &amp;Table_vitimas[[#This Row],[NIC]] &amp;")"</f>
        <v>IDENTIDADE DESCONHECIDA (NIC 012726)</v>
      </c>
    </row>
    <row r="3839" spans="1:11">
      <c r="A3839">
        <v>3573</v>
      </c>
      <c r="B3839">
        <v>2049</v>
      </c>
      <c r="C3839" t="s">
        <v>19146</v>
      </c>
      <c r="D3839" s="1">
        <v>34359</v>
      </c>
      <c r="E3839" t="s">
        <v>20788</v>
      </c>
      <c r="F3839" t="s">
        <v>17198</v>
      </c>
      <c r="G3839" t="s">
        <v>20789</v>
      </c>
      <c r="H3839" t="s">
        <v>12916</v>
      </c>
      <c r="I3839" t="s">
        <v>20790</v>
      </c>
      <c r="J3839" t="s">
        <v>20791</v>
      </c>
      <c r="K3839" t="str">
        <f>Table_vitimas[[#This Row],[nome]] &amp; " (NIC " &amp;Table_vitimas[[#This Row],[NIC]] &amp;")"</f>
        <v>ALEX JOSÉ DA SILVA (NIC 012594)</v>
      </c>
    </row>
    <row r="3840" spans="1:11">
      <c r="A3840">
        <v>3437</v>
      </c>
      <c r="B3840">
        <v>1921</v>
      </c>
      <c r="C3840" t="s">
        <v>20659</v>
      </c>
      <c r="D3840" s="1">
        <v>31717</v>
      </c>
      <c r="E3840" t="s">
        <v>20660</v>
      </c>
      <c r="F3840" t="s">
        <v>17198</v>
      </c>
      <c r="G3840" t="s">
        <v>20661</v>
      </c>
      <c r="H3840" t="s">
        <v>12916</v>
      </c>
      <c r="I3840" t="s">
        <v>20662</v>
      </c>
      <c r="J3840" t="s">
        <v>20663</v>
      </c>
      <c r="K3840" t="str">
        <f>Table_vitimas[[#This Row],[nome]] &amp; " (NIC " &amp;Table_vitimas[[#This Row],[NIC]] &amp;")"</f>
        <v>ANDERSON ELVIS DE SANTANA (NIC 012546)</v>
      </c>
    </row>
    <row r="3841" spans="1:11">
      <c r="A3841">
        <v>3455</v>
      </c>
      <c r="B3841">
        <v>1976</v>
      </c>
      <c r="C3841" t="s">
        <v>21250</v>
      </c>
      <c r="D3841" s="1">
        <v>32090</v>
      </c>
      <c r="E3841" t="s">
        <v>21251</v>
      </c>
      <c r="F3841" t="s">
        <v>17198</v>
      </c>
      <c r="H3841" t="s">
        <v>12916</v>
      </c>
      <c r="I3841" t="s">
        <v>21252</v>
      </c>
      <c r="J3841" t="s">
        <v>17198</v>
      </c>
      <c r="K3841" t="str">
        <f>Table_vitimas[[#This Row],[nome]] &amp; " (NIC " &amp;Table_vitimas[[#This Row],[NIC]] &amp;")"</f>
        <v>KEVIN CAVALCANTI SILVA (NIC 012545)</v>
      </c>
    </row>
    <row r="3842" spans="1:11">
      <c r="A3842">
        <v>3457</v>
      </c>
      <c r="B3842">
        <v>1938</v>
      </c>
      <c r="C3842" t="s">
        <v>17689</v>
      </c>
      <c r="D3842" s="1">
        <v>28240</v>
      </c>
      <c r="E3842" t="s">
        <v>17690</v>
      </c>
      <c r="F3842" t="s">
        <v>17484</v>
      </c>
      <c r="G3842" t="s">
        <v>17691</v>
      </c>
      <c r="H3842" t="s">
        <v>12916</v>
      </c>
      <c r="I3842" t="s">
        <v>17692</v>
      </c>
      <c r="J3842" t="s">
        <v>17693</v>
      </c>
      <c r="K3842" t="str">
        <f>Table_vitimas[[#This Row],[nome]] &amp; " (NIC " &amp;Table_vitimas[[#This Row],[NIC]] &amp;")"</f>
        <v>EMERSON SOUZA DE PAULA (NIC 012544)</v>
      </c>
    </row>
    <row r="3843" spans="1:11">
      <c r="A3843">
        <v>3481</v>
      </c>
      <c r="B3843">
        <v>1963</v>
      </c>
      <c r="C3843" t="s">
        <v>22866</v>
      </c>
      <c r="D3843" s="1">
        <v>31805</v>
      </c>
      <c r="E3843" t="s">
        <v>22867</v>
      </c>
      <c r="H3843" t="s">
        <v>12916</v>
      </c>
      <c r="I3843" t="s">
        <v>22868</v>
      </c>
      <c r="J3843" t="s">
        <v>656</v>
      </c>
      <c r="K3843" t="str">
        <f>Table_vitimas[[#This Row],[nome]] &amp; " (NIC " &amp;Table_vitimas[[#This Row],[NIC]] &amp;")"</f>
        <v>GUSTAVO HENRIQUE SANTOS DE ARAUJO (NIC 012542)</v>
      </c>
    </row>
    <row r="3844" spans="1:11">
      <c r="A3844">
        <v>3492</v>
      </c>
      <c r="B3844">
        <v>1975</v>
      </c>
      <c r="C3844" t="s">
        <v>21248</v>
      </c>
      <c r="D3844" s="1">
        <v>28977</v>
      </c>
      <c r="E3844" t="s">
        <v>21249</v>
      </c>
      <c r="F3844" t="s">
        <v>17198</v>
      </c>
      <c r="H3844" t="s">
        <v>12916</v>
      </c>
      <c r="I3844" t="s">
        <v>20445</v>
      </c>
      <c r="J3844" t="s">
        <v>17198</v>
      </c>
      <c r="K3844" t="str">
        <f>Table_vitimas[[#This Row],[nome]] &amp; " (NIC " &amp;Table_vitimas[[#This Row],[NIC]] &amp;")"</f>
        <v>ALEX MOTA SABINO DOS SANTOS (NIC 012541)</v>
      </c>
    </row>
    <row r="3845" spans="1:11">
      <c r="A3845">
        <v>3485</v>
      </c>
      <c r="B3845">
        <v>1967</v>
      </c>
      <c r="C3845" t="s">
        <v>20442</v>
      </c>
      <c r="D3845" s="1">
        <v>31701</v>
      </c>
      <c r="E3845" t="s">
        <v>20443</v>
      </c>
      <c r="F3845" t="s">
        <v>17198</v>
      </c>
      <c r="G3845" t="s">
        <v>20444</v>
      </c>
      <c r="H3845" t="s">
        <v>12916</v>
      </c>
      <c r="I3845" t="s">
        <v>20445</v>
      </c>
      <c r="J3845" t="s">
        <v>20446</v>
      </c>
      <c r="K3845" t="str">
        <f>Table_vitimas[[#This Row],[nome]] &amp; " (NIC " &amp;Table_vitimas[[#This Row],[NIC]] &amp;")"</f>
        <v>MOAB DO NASCIMENTO PEREIRA (NIC 012541)</v>
      </c>
    </row>
    <row r="3846" spans="1:11">
      <c r="A3846">
        <v>3492</v>
      </c>
      <c r="B3846">
        <v>1974</v>
      </c>
      <c r="C3846" t="s">
        <v>21245</v>
      </c>
      <c r="D3846" s="1">
        <v>26842</v>
      </c>
      <c r="E3846" t="s">
        <v>21246</v>
      </c>
      <c r="F3846" t="s">
        <v>17198</v>
      </c>
      <c r="H3846" t="s">
        <v>16990</v>
      </c>
      <c r="I3846" t="s">
        <v>21247</v>
      </c>
      <c r="J3846" t="s">
        <v>17198</v>
      </c>
      <c r="K3846" t="str">
        <f>Table_vitimas[[#This Row],[nome]] &amp; " (NIC " &amp;Table_vitimas[[#This Row],[NIC]] &amp;")"</f>
        <v>CRISTIANE SANTOS CRISPIM WARCHASKY (NIC 012540)</v>
      </c>
    </row>
    <row r="3847" spans="1:11">
      <c r="A3847">
        <v>3386</v>
      </c>
      <c r="B3847">
        <v>1875</v>
      </c>
      <c r="C3847" t="s">
        <v>22844</v>
      </c>
      <c r="D3847" s="1">
        <v>33518</v>
      </c>
      <c r="E3847" t="s">
        <v>22845</v>
      </c>
      <c r="H3847" t="s">
        <v>12916</v>
      </c>
      <c r="I3847" t="s">
        <v>22846</v>
      </c>
      <c r="J3847" t="s">
        <v>656</v>
      </c>
      <c r="K3847" t="str">
        <f>Table_vitimas[[#This Row],[nome]] &amp; " (NIC " &amp;Table_vitimas[[#This Row],[NIC]] &amp;")"</f>
        <v>CARLOS HENRIQUE DOS SANTOS (NIC 012504)</v>
      </c>
    </row>
    <row r="3848" spans="1:11">
      <c r="A3848">
        <v>3418</v>
      </c>
      <c r="B3848">
        <v>1906</v>
      </c>
      <c r="C3848" t="s">
        <v>16513</v>
      </c>
      <c r="D3848" s="1"/>
      <c r="I3848" t="s">
        <v>16974</v>
      </c>
      <c r="J3848" t="s">
        <v>656</v>
      </c>
      <c r="K3848" t="str">
        <f>Table_vitimas[[#This Row],[nome]] &amp; " (NIC " &amp;Table_vitimas[[#This Row],[NIC]] &amp;")"</f>
        <v>IDENTIDADE DESCONHECIDA (NIC 012481)</v>
      </c>
    </row>
    <row r="3849" spans="1:11">
      <c r="A3849">
        <v>3400</v>
      </c>
      <c r="B3849">
        <v>1888</v>
      </c>
      <c r="C3849" t="s">
        <v>22847</v>
      </c>
      <c r="D3849" s="1">
        <v>32339</v>
      </c>
      <c r="H3849" t="s">
        <v>12916</v>
      </c>
      <c r="I3849" t="s">
        <v>22848</v>
      </c>
      <c r="J3849" t="s">
        <v>656</v>
      </c>
      <c r="K3849" t="str">
        <f>Table_vitimas[[#This Row],[nome]] &amp; " (NIC " &amp;Table_vitimas[[#This Row],[NIC]] &amp;")"</f>
        <v>PAULO ROBERTO DA SILVA (NIC 012479)</v>
      </c>
    </row>
    <row r="3850" spans="1:11">
      <c r="A3850">
        <v>3359</v>
      </c>
      <c r="B3850">
        <v>1852</v>
      </c>
      <c r="C3850" t="s">
        <v>16513</v>
      </c>
      <c r="D3850" s="1"/>
      <c r="H3850" t="s">
        <v>12916</v>
      </c>
      <c r="I3850" t="s">
        <v>16820</v>
      </c>
      <c r="J3850" t="s">
        <v>656</v>
      </c>
      <c r="K3850" t="str">
        <f>Table_vitimas[[#This Row],[nome]] &amp; " (NIC " &amp;Table_vitimas[[#This Row],[NIC]] &amp;")"</f>
        <v>IDENTIDADE DESCONHECIDA (NIC 012447)</v>
      </c>
    </row>
    <row r="3851" spans="1:11">
      <c r="A3851">
        <v>3306</v>
      </c>
      <c r="B3851">
        <v>1800</v>
      </c>
      <c r="C3851" t="s">
        <v>20512</v>
      </c>
      <c r="D3851" s="1">
        <v>33028</v>
      </c>
      <c r="E3851" t="s">
        <v>20513</v>
      </c>
      <c r="F3851" t="s">
        <v>17198</v>
      </c>
      <c r="G3851" t="s">
        <v>20514</v>
      </c>
      <c r="H3851" t="s">
        <v>12916</v>
      </c>
      <c r="I3851" t="s">
        <v>20515</v>
      </c>
      <c r="J3851" t="s">
        <v>20516</v>
      </c>
      <c r="K3851" t="str">
        <f>Table_vitimas[[#This Row],[nome]] &amp; " (NIC " &amp;Table_vitimas[[#This Row],[NIC]] &amp;")"</f>
        <v>ADRIANO MIGUEL GOMES (NIC 012445)</v>
      </c>
    </row>
    <row r="3852" spans="1:11">
      <c r="A3852">
        <v>3281</v>
      </c>
      <c r="B3852">
        <v>1780</v>
      </c>
      <c r="C3852" t="s">
        <v>17396</v>
      </c>
      <c r="D3852" s="1"/>
      <c r="E3852" t="s">
        <v>17397</v>
      </c>
      <c r="H3852" t="s">
        <v>12916</v>
      </c>
      <c r="I3852" t="s">
        <v>17398</v>
      </c>
      <c r="J3852" t="s">
        <v>656</v>
      </c>
      <c r="K3852" t="str">
        <f>Table_vitimas[[#This Row],[nome]] &amp; " (NIC " &amp;Table_vitimas[[#This Row],[NIC]] &amp;")"</f>
        <v>SANDRAQUE KAUAN ACIOLI DE MORAIS (NIC 012403)</v>
      </c>
    </row>
    <row r="3853" spans="1:11">
      <c r="A3853">
        <v>2298</v>
      </c>
      <c r="B3853">
        <v>905</v>
      </c>
      <c r="D3853" s="1"/>
      <c r="I3853" t="s">
        <v>17079</v>
      </c>
      <c r="J3853" t="s">
        <v>656</v>
      </c>
      <c r="K3853" t="str">
        <f>Table_vitimas[[#This Row],[nome]] &amp; " (NIC " &amp;Table_vitimas[[#This Row],[NIC]] &amp;")"</f>
        <v xml:space="preserve"> (NIC 00000)</v>
      </c>
    </row>
    <row r="3854" spans="1:11">
      <c r="A3854">
        <v>1880</v>
      </c>
      <c r="B3854">
        <v>519</v>
      </c>
      <c r="C3854" t="s">
        <v>17779</v>
      </c>
      <c r="D3854" s="1">
        <v>29508</v>
      </c>
      <c r="E3854" t="s">
        <v>17780</v>
      </c>
      <c r="F3854" t="s">
        <v>17198</v>
      </c>
      <c r="G3854" t="s">
        <v>17781</v>
      </c>
      <c r="H3854" t="s">
        <v>16990</v>
      </c>
      <c r="I3854" t="s">
        <v>17782</v>
      </c>
      <c r="J3854" t="s">
        <v>17783</v>
      </c>
      <c r="K3854" t="str">
        <f>Table_vitimas[[#This Row],[nome]] &amp; " (NIC " &amp;Table_vitimas[[#This Row],[NIC]] &amp;")"</f>
        <v>CARLA ADRIANA SIMÕES DA SILVA (NIC ****)</v>
      </c>
    </row>
    <row r="3855" spans="1:11">
      <c r="A3855">
        <v>2774</v>
      </c>
      <c r="B3855">
        <v>1322</v>
      </c>
      <c r="C3855" t="s">
        <v>16513</v>
      </c>
      <c r="D3855" s="1"/>
      <c r="H3855" t="s">
        <v>12916</v>
      </c>
      <c r="I3855"/>
      <c r="J3855" t="s">
        <v>656</v>
      </c>
      <c r="K3855" t="str">
        <f>Table_vitimas[[#This Row],[nome]] &amp; " (NIC " &amp;Table_vitimas[[#This Row],[NIC]] &amp;")"</f>
        <v>IDENTIDADE DESCONHECIDA (NIC )</v>
      </c>
    </row>
    <row r="3856" spans="1:11">
      <c r="A3856">
        <v>3548</v>
      </c>
      <c r="B3856">
        <v>2025</v>
      </c>
      <c r="C3856" t="s">
        <v>16513</v>
      </c>
      <c r="D3856" s="1"/>
      <c r="H3856" t="s">
        <v>12916</v>
      </c>
      <c r="I3856"/>
      <c r="J3856" t="s">
        <v>656</v>
      </c>
      <c r="K3856" t="str">
        <f>Table_vitimas[[#This Row],[nome]] &amp; " (NIC " &amp;Table_vitimas[[#This Row],[NIC]] &amp;")"</f>
        <v>IDENTIDADE DESCONHECIDA (NIC )</v>
      </c>
    </row>
    <row r="3857" spans="1:11">
      <c r="A3857">
        <v>3858</v>
      </c>
      <c r="B3857">
        <v>2325</v>
      </c>
      <c r="C3857" t="s">
        <v>16513</v>
      </c>
      <c r="D3857" s="1"/>
      <c r="H3857" t="s">
        <v>12916</v>
      </c>
      <c r="I3857"/>
      <c r="J3857" t="s">
        <v>656</v>
      </c>
      <c r="K3857" t="str">
        <f>Table_vitimas[[#This Row],[nome]] &amp; " (NIC " &amp;Table_vitimas[[#This Row],[NIC]] &amp;")"</f>
        <v>IDENTIDADE DESCONHECIDA (NIC )</v>
      </c>
    </row>
    <row r="3858" spans="1:11">
      <c r="A3858">
        <v>5041</v>
      </c>
      <c r="B3858">
        <v>3373</v>
      </c>
      <c r="C3858" t="s">
        <v>16513</v>
      </c>
      <c r="D3858" s="1"/>
      <c r="H3858" t="s">
        <v>12916</v>
      </c>
      <c r="I3858"/>
      <c r="J3858" t="s">
        <v>656</v>
      </c>
      <c r="K3858" t="str">
        <f>Table_vitimas[[#This Row],[nome]] &amp; " (NIC " &amp;Table_vitimas[[#This Row],[NIC]] &amp;")"</f>
        <v>IDENTIDADE DESCONHECIDA (NIC )</v>
      </c>
    </row>
    <row r="3859" spans="1:11">
      <c r="A3859">
        <v>5235</v>
      </c>
      <c r="B3859">
        <v>3535</v>
      </c>
      <c r="C3859" t="s">
        <v>16513</v>
      </c>
      <c r="D3859" s="1"/>
      <c r="H3859" t="s">
        <v>12916</v>
      </c>
      <c r="I3859"/>
      <c r="J3859" t="s">
        <v>656</v>
      </c>
      <c r="K3859" t="str">
        <f>Table_vitimas[[#This Row],[nome]] &amp; " (NIC " &amp;Table_vitimas[[#This Row],[NIC]] &amp;")"</f>
        <v>IDENTIDADE DESCONHECIDA (NIC )</v>
      </c>
    </row>
    <row r="3860" spans="1:11">
      <c r="A3860">
        <v>1890</v>
      </c>
      <c r="B3860">
        <v>529</v>
      </c>
      <c r="C3860" t="s">
        <v>16513</v>
      </c>
      <c r="D3860" s="1"/>
      <c r="I3860"/>
      <c r="J3860" t="s">
        <v>656</v>
      </c>
      <c r="K3860" t="str">
        <f>Table_vitimas[[#This Row],[nome]] &amp; " (NIC " &amp;Table_vitimas[[#This Row],[NIC]] &amp;")"</f>
        <v>IDENTIDADE DESCONHECIDA (NIC )</v>
      </c>
    </row>
    <row r="3861" spans="1:11">
      <c r="A3861">
        <v>1936</v>
      </c>
      <c r="B3861">
        <v>570</v>
      </c>
      <c r="C3861" t="s">
        <v>16513</v>
      </c>
      <c r="D3861" s="1"/>
      <c r="I3861"/>
      <c r="J3861" t="s">
        <v>656</v>
      </c>
      <c r="K3861" t="str">
        <f>Table_vitimas[[#This Row],[nome]] &amp; " (NIC " &amp;Table_vitimas[[#This Row],[NIC]] &amp;")"</f>
        <v>IDENTIDADE DESCONHECIDA (NIC )</v>
      </c>
    </row>
    <row r="3862" spans="1:11">
      <c r="A3862">
        <v>1990</v>
      </c>
      <c r="B3862">
        <v>613</v>
      </c>
      <c r="C3862" t="s">
        <v>16513</v>
      </c>
      <c r="D3862" s="1"/>
      <c r="I3862"/>
      <c r="J3862" t="s">
        <v>656</v>
      </c>
      <c r="K3862" t="str">
        <f>Table_vitimas[[#This Row],[nome]] &amp; " (NIC " &amp;Table_vitimas[[#This Row],[NIC]] &amp;")"</f>
        <v>IDENTIDADE DESCONHECIDA (NIC )</v>
      </c>
    </row>
    <row r="3863" spans="1:11">
      <c r="A3863">
        <v>2078</v>
      </c>
      <c r="B3863">
        <v>691</v>
      </c>
      <c r="C3863" t="s">
        <v>16513</v>
      </c>
      <c r="D3863" s="1"/>
      <c r="I3863"/>
      <c r="J3863" t="s">
        <v>656</v>
      </c>
      <c r="K3863" t="str">
        <f>Table_vitimas[[#This Row],[nome]] &amp; " (NIC " &amp;Table_vitimas[[#This Row],[NIC]] &amp;")"</f>
        <v>IDENTIDADE DESCONHECIDA (NIC )</v>
      </c>
    </row>
    <row r="3864" spans="1:11">
      <c r="A3864">
        <v>2119</v>
      </c>
      <c r="B3864">
        <v>725</v>
      </c>
      <c r="C3864" t="s">
        <v>16513</v>
      </c>
      <c r="D3864" s="1"/>
      <c r="I3864"/>
      <c r="J3864" t="s">
        <v>656</v>
      </c>
      <c r="K3864" t="str">
        <f>Table_vitimas[[#This Row],[nome]] &amp; " (NIC " &amp;Table_vitimas[[#This Row],[NIC]] &amp;")"</f>
        <v>IDENTIDADE DESCONHECIDA (NIC )</v>
      </c>
    </row>
    <row r="3865" spans="1:11">
      <c r="A3865">
        <v>2215</v>
      </c>
      <c r="B3865">
        <v>818</v>
      </c>
      <c r="C3865" t="s">
        <v>16513</v>
      </c>
      <c r="D3865" s="1"/>
      <c r="I3865"/>
      <c r="J3865" t="s">
        <v>656</v>
      </c>
      <c r="K3865" t="str">
        <f>Table_vitimas[[#This Row],[nome]] &amp; " (NIC " &amp;Table_vitimas[[#This Row],[NIC]] &amp;")"</f>
        <v>IDENTIDADE DESCONHECIDA (NIC )</v>
      </c>
    </row>
    <row r="3866" spans="1:11">
      <c r="A3866">
        <v>2266</v>
      </c>
      <c r="B3866">
        <v>867</v>
      </c>
      <c r="C3866" t="s">
        <v>16513</v>
      </c>
      <c r="D3866" s="1"/>
      <c r="I3866"/>
      <c r="J3866" t="s">
        <v>656</v>
      </c>
      <c r="K3866" t="str">
        <f>Table_vitimas[[#This Row],[nome]] &amp; " (NIC " &amp;Table_vitimas[[#This Row],[NIC]] &amp;")"</f>
        <v>IDENTIDADE DESCONHECIDA (NIC )</v>
      </c>
    </row>
    <row r="3867" spans="1:11">
      <c r="A3867">
        <v>2335</v>
      </c>
      <c r="B3867">
        <v>927</v>
      </c>
      <c r="C3867" t="s">
        <v>16513</v>
      </c>
      <c r="D3867" s="1"/>
      <c r="I3867"/>
      <c r="J3867" t="s">
        <v>656</v>
      </c>
      <c r="K3867" t="str">
        <f>Table_vitimas[[#This Row],[nome]] &amp; " (NIC " &amp;Table_vitimas[[#This Row],[NIC]] &amp;")"</f>
        <v>IDENTIDADE DESCONHECIDA (NIC )</v>
      </c>
    </row>
    <row r="3868" spans="1:11">
      <c r="A3868">
        <v>2429</v>
      </c>
      <c r="B3868">
        <v>1014</v>
      </c>
      <c r="C3868" t="s">
        <v>16513</v>
      </c>
      <c r="D3868" s="1"/>
      <c r="I3868"/>
      <c r="J3868" t="s">
        <v>656</v>
      </c>
      <c r="K3868" t="str">
        <f>Table_vitimas[[#This Row],[nome]] &amp; " (NIC " &amp;Table_vitimas[[#This Row],[NIC]] &amp;")"</f>
        <v>IDENTIDADE DESCONHECIDA (NIC )</v>
      </c>
    </row>
    <row r="3869" spans="1:11">
      <c r="A3869">
        <v>2587</v>
      </c>
      <c r="B3869">
        <v>1157</v>
      </c>
      <c r="C3869" t="s">
        <v>16513</v>
      </c>
      <c r="D3869" s="1"/>
      <c r="I3869"/>
      <c r="J3869" t="s">
        <v>656</v>
      </c>
      <c r="K3869" t="str">
        <f>Table_vitimas[[#This Row],[nome]] &amp; " (NIC " &amp;Table_vitimas[[#This Row],[NIC]] &amp;")"</f>
        <v>IDENTIDADE DESCONHECIDA (NIC )</v>
      </c>
    </row>
    <row r="3870" spans="1:11">
      <c r="A3870">
        <v>2605</v>
      </c>
      <c r="B3870">
        <v>1172</v>
      </c>
      <c r="C3870" t="s">
        <v>16513</v>
      </c>
      <c r="D3870" s="1"/>
      <c r="I3870"/>
      <c r="J3870" t="s">
        <v>656</v>
      </c>
      <c r="K3870" t="str">
        <f>Table_vitimas[[#This Row],[nome]] &amp; " (NIC " &amp;Table_vitimas[[#This Row],[NIC]] &amp;")"</f>
        <v>IDENTIDADE DESCONHECIDA (NIC )</v>
      </c>
    </row>
    <row r="3871" spans="1:11">
      <c r="A3871">
        <v>2608</v>
      </c>
      <c r="B3871">
        <v>1176</v>
      </c>
      <c r="C3871" t="s">
        <v>16513</v>
      </c>
      <c r="D3871" s="1"/>
      <c r="I3871"/>
      <c r="J3871" t="s">
        <v>656</v>
      </c>
      <c r="K3871" t="str">
        <f>Table_vitimas[[#This Row],[nome]] &amp; " (NIC " &amp;Table_vitimas[[#This Row],[NIC]] &amp;")"</f>
        <v>IDENTIDADE DESCONHECIDA (NIC )</v>
      </c>
    </row>
    <row r="3872" spans="1:11">
      <c r="A3872">
        <v>2684</v>
      </c>
      <c r="B3872">
        <v>1240</v>
      </c>
      <c r="C3872" t="s">
        <v>16513</v>
      </c>
      <c r="D3872" s="1"/>
      <c r="I3872"/>
      <c r="J3872" t="s">
        <v>656</v>
      </c>
      <c r="K3872" t="str">
        <f>Table_vitimas[[#This Row],[nome]] &amp; " (NIC " &amp;Table_vitimas[[#This Row],[NIC]] &amp;")"</f>
        <v>IDENTIDADE DESCONHECIDA (NIC )</v>
      </c>
    </row>
    <row r="3873" spans="1:11">
      <c r="A3873">
        <v>2745</v>
      </c>
      <c r="B3873">
        <v>1294</v>
      </c>
      <c r="C3873" t="s">
        <v>16513</v>
      </c>
      <c r="D3873" s="1"/>
      <c r="I3873"/>
      <c r="J3873" t="s">
        <v>656</v>
      </c>
      <c r="K3873" t="str">
        <f>Table_vitimas[[#This Row],[nome]] &amp; " (NIC " &amp;Table_vitimas[[#This Row],[NIC]] &amp;")"</f>
        <v>IDENTIDADE DESCONHECIDA (NIC )</v>
      </c>
    </row>
    <row r="3874" spans="1:11">
      <c r="A3874">
        <v>2765</v>
      </c>
      <c r="B3874">
        <v>1313</v>
      </c>
      <c r="C3874" t="s">
        <v>16513</v>
      </c>
      <c r="D3874" s="1"/>
      <c r="I3874"/>
      <c r="J3874" t="s">
        <v>656</v>
      </c>
      <c r="K3874" t="str">
        <f>Table_vitimas[[#This Row],[nome]] &amp; " (NIC " &amp;Table_vitimas[[#This Row],[NIC]] &amp;")"</f>
        <v>IDENTIDADE DESCONHECIDA (NIC )</v>
      </c>
    </row>
    <row r="3875" spans="1:11">
      <c r="A3875">
        <v>2768</v>
      </c>
      <c r="B3875">
        <v>1316</v>
      </c>
      <c r="C3875" t="s">
        <v>16513</v>
      </c>
      <c r="D3875" s="1"/>
      <c r="I3875"/>
      <c r="J3875" t="s">
        <v>656</v>
      </c>
      <c r="K3875" t="str">
        <f>Table_vitimas[[#This Row],[nome]] &amp; " (NIC " &amp;Table_vitimas[[#This Row],[NIC]] &amp;")"</f>
        <v>IDENTIDADE DESCONHECIDA (NIC )</v>
      </c>
    </row>
    <row r="3876" spans="1:11">
      <c r="A3876">
        <v>2778</v>
      </c>
      <c r="B3876">
        <v>1326</v>
      </c>
      <c r="C3876" t="s">
        <v>16513</v>
      </c>
      <c r="D3876" s="1"/>
      <c r="I3876"/>
      <c r="J3876" t="s">
        <v>656</v>
      </c>
      <c r="K3876" t="str">
        <f>Table_vitimas[[#This Row],[nome]] &amp; " (NIC " &amp;Table_vitimas[[#This Row],[NIC]] &amp;")"</f>
        <v>IDENTIDADE DESCONHECIDA (NIC )</v>
      </c>
    </row>
    <row r="3877" spans="1:11">
      <c r="A3877">
        <v>2841</v>
      </c>
      <c r="B3877">
        <v>1379</v>
      </c>
      <c r="C3877" t="s">
        <v>16513</v>
      </c>
      <c r="D3877" s="1"/>
      <c r="I3877"/>
      <c r="J3877" t="s">
        <v>656</v>
      </c>
      <c r="K3877" t="str">
        <f>Table_vitimas[[#This Row],[nome]] &amp; " (NIC " &amp;Table_vitimas[[#This Row],[NIC]] &amp;")"</f>
        <v>IDENTIDADE DESCONHECIDA (NIC )</v>
      </c>
    </row>
    <row r="3878" spans="1:11">
      <c r="A3878">
        <v>2894</v>
      </c>
      <c r="B3878">
        <v>1428</v>
      </c>
      <c r="C3878" t="s">
        <v>16513</v>
      </c>
      <c r="D3878" s="1"/>
      <c r="I3878"/>
      <c r="J3878" t="s">
        <v>656</v>
      </c>
      <c r="K3878" t="str">
        <f>Table_vitimas[[#This Row],[nome]] &amp; " (NIC " &amp;Table_vitimas[[#This Row],[NIC]] &amp;")"</f>
        <v>IDENTIDADE DESCONHECIDA (NIC )</v>
      </c>
    </row>
    <row r="3879" spans="1:11">
      <c r="A3879">
        <v>2932</v>
      </c>
      <c r="B3879">
        <v>1463</v>
      </c>
      <c r="C3879" t="s">
        <v>16513</v>
      </c>
      <c r="D3879" s="1"/>
      <c r="I3879"/>
      <c r="J3879" t="s">
        <v>656</v>
      </c>
      <c r="K3879" t="str">
        <f>Table_vitimas[[#This Row],[nome]] &amp; " (NIC " &amp;Table_vitimas[[#This Row],[NIC]] &amp;")"</f>
        <v>IDENTIDADE DESCONHECIDA (NIC )</v>
      </c>
    </row>
    <row r="3880" spans="1:11">
      <c r="A3880">
        <v>3052</v>
      </c>
      <c r="B3880">
        <v>1574</v>
      </c>
      <c r="C3880" t="s">
        <v>16513</v>
      </c>
      <c r="D3880" s="1"/>
      <c r="I3880"/>
      <c r="J3880" t="s">
        <v>656</v>
      </c>
      <c r="K3880" t="str">
        <f>Table_vitimas[[#This Row],[nome]] &amp; " (NIC " &amp;Table_vitimas[[#This Row],[NIC]] &amp;")"</f>
        <v>IDENTIDADE DESCONHECIDA (NIC )</v>
      </c>
    </row>
    <row r="3881" spans="1:11">
      <c r="A3881">
        <v>3110</v>
      </c>
      <c r="B3881">
        <v>1630</v>
      </c>
      <c r="C3881" t="s">
        <v>16513</v>
      </c>
      <c r="D3881" s="1"/>
      <c r="I3881"/>
      <c r="J3881" t="s">
        <v>656</v>
      </c>
      <c r="K3881" t="str">
        <f>Table_vitimas[[#This Row],[nome]] &amp; " (NIC " &amp;Table_vitimas[[#This Row],[NIC]] &amp;")"</f>
        <v>IDENTIDADE DESCONHECIDA (NIC )</v>
      </c>
    </row>
    <row r="3882" spans="1:11">
      <c r="A3882">
        <v>3128</v>
      </c>
      <c r="B3882">
        <v>1649</v>
      </c>
      <c r="C3882" t="s">
        <v>16513</v>
      </c>
      <c r="D3882" s="1"/>
      <c r="I3882"/>
      <c r="J3882" t="s">
        <v>656</v>
      </c>
      <c r="K3882" t="str">
        <f>Table_vitimas[[#This Row],[nome]] &amp; " (NIC " &amp;Table_vitimas[[#This Row],[NIC]] &amp;")"</f>
        <v>IDENTIDADE DESCONHECIDA (NIC )</v>
      </c>
    </row>
    <row r="3883" spans="1:11">
      <c r="A3883">
        <v>3167</v>
      </c>
      <c r="B3883">
        <v>1688</v>
      </c>
      <c r="C3883" t="s">
        <v>16513</v>
      </c>
      <c r="D3883" s="1"/>
      <c r="I3883"/>
      <c r="J3883" t="s">
        <v>656</v>
      </c>
      <c r="K3883" t="str">
        <f>Table_vitimas[[#This Row],[nome]] &amp; " (NIC " &amp;Table_vitimas[[#This Row],[NIC]] &amp;")"</f>
        <v>IDENTIDADE DESCONHECIDA (NIC )</v>
      </c>
    </row>
    <row r="3884" spans="1:11">
      <c r="A3884">
        <v>3381</v>
      </c>
      <c r="B3884">
        <v>1871</v>
      </c>
      <c r="C3884" t="s">
        <v>16513</v>
      </c>
      <c r="D3884" s="1"/>
      <c r="I3884"/>
      <c r="J3884" t="s">
        <v>656</v>
      </c>
      <c r="K3884" t="str">
        <f>Table_vitimas[[#This Row],[nome]] &amp; " (NIC " &amp;Table_vitimas[[#This Row],[NIC]] &amp;")"</f>
        <v>IDENTIDADE DESCONHECIDA (NIC )</v>
      </c>
    </row>
    <row r="3885" spans="1:11">
      <c r="A3885">
        <v>3689</v>
      </c>
      <c r="B3885">
        <v>2160</v>
      </c>
      <c r="C3885" t="s">
        <v>16513</v>
      </c>
      <c r="D3885" s="1"/>
      <c r="I3885"/>
      <c r="J3885" t="s">
        <v>656</v>
      </c>
      <c r="K3885" t="str">
        <f>Table_vitimas[[#This Row],[nome]] &amp; " (NIC " &amp;Table_vitimas[[#This Row],[NIC]] &amp;")"</f>
        <v>IDENTIDADE DESCONHECIDA (NIC )</v>
      </c>
    </row>
    <row r="3886" spans="1:11">
      <c r="A3886">
        <v>4081</v>
      </c>
      <c r="B3886">
        <v>2532</v>
      </c>
      <c r="C3886" t="s">
        <v>16513</v>
      </c>
      <c r="D3886" s="1"/>
      <c r="I3886"/>
      <c r="J3886" t="s">
        <v>656</v>
      </c>
      <c r="K3886" t="str">
        <f>Table_vitimas[[#This Row],[nome]] &amp; " (NIC " &amp;Table_vitimas[[#This Row],[NIC]] &amp;")"</f>
        <v>IDENTIDADE DESCONHECIDA (NIC )</v>
      </c>
    </row>
    <row r="3887" spans="1:11">
      <c r="A3887">
        <v>4163</v>
      </c>
      <c r="B3887">
        <v>2601</v>
      </c>
      <c r="C3887" t="s">
        <v>16513</v>
      </c>
      <c r="D3887" s="1"/>
      <c r="I3887"/>
      <c r="J3887" t="s">
        <v>656</v>
      </c>
      <c r="K3887" t="str">
        <f>Table_vitimas[[#This Row],[nome]] &amp; " (NIC " &amp;Table_vitimas[[#This Row],[NIC]] &amp;")"</f>
        <v>IDENTIDADE DESCONHECIDA (NIC )</v>
      </c>
    </row>
    <row r="3888" spans="1:11">
      <c r="A3888">
        <v>4584</v>
      </c>
      <c r="B3888">
        <v>2964</v>
      </c>
      <c r="C3888" t="s">
        <v>16513</v>
      </c>
      <c r="D3888" s="1"/>
      <c r="I3888"/>
      <c r="J3888" t="s">
        <v>656</v>
      </c>
      <c r="K3888" t="str">
        <f>Table_vitimas[[#This Row],[nome]] &amp; " (NIC " &amp;Table_vitimas[[#This Row],[NIC]] &amp;")"</f>
        <v>IDENTIDADE DESCONHECIDA (NIC )</v>
      </c>
    </row>
    <row r="3889" spans="1:11">
      <c r="A3889">
        <v>4609</v>
      </c>
      <c r="B3889">
        <v>3048</v>
      </c>
      <c r="C3889" t="s">
        <v>16513</v>
      </c>
      <c r="D3889" s="1"/>
      <c r="I3889"/>
      <c r="J3889" t="s">
        <v>656</v>
      </c>
      <c r="K3889" t="str">
        <f>Table_vitimas[[#This Row],[nome]] &amp; " (NIC " &amp;Table_vitimas[[#This Row],[NIC]] &amp;")"</f>
        <v>IDENTIDADE DESCONHECIDA (NIC )</v>
      </c>
    </row>
    <row r="3890" spans="1:11">
      <c r="A3890">
        <v>4871</v>
      </c>
      <c r="B3890">
        <v>3226</v>
      </c>
      <c r="C3890" t="s">
        <v>16513</v>
      </c>
      <c r="D3890" s="1"/>
      <c r="I3890"/>
      <c r="J3890" t="s">
        <v>656</v>
      </c>
      <c r="K3890" t="str">
        <f>Table_vitimas[[#This Row],[nome]] &amp; " (NIC " &amp;Table_vitimas[[#This Row],[NIC]] &amp;")"</f>
        <v>IDENTIDADE DESCONHECIDA (NIC )</v>
      </c>
    </row>
    <row r="3891" spans="1:11">
      <c r="A3891">
        <v>4943</v>
      </c>
      <c r="B3891">
        <v>3289</v>
      </c>
      <c r="C3891" t="s">
        <v>16513</v>
      </c>
      <c r="D3891" s="1"/>
      <c r="I3891"/>
      <c r="J3891" t="s">
        <v>656</v>
      </c>
      <c r="K3891" t="str">
        <f>Table_vitimas[[#This Row],[nome]] &amp; " (NIC " &amp;Table_vitimas[[#This Row],[NIC]] &amp;")"</f>
        <v>IDENTIDADE DESCONHECIDA (NIC )</v>
      </c>
    </row>
    <row r="3892" spans="1:11">
      <c r="A3892">
        <v>4969</v>
      </c>
      <c r="B3892">
        <v>3309</v>
      </c>
      <c r="C3892" t="s">
        <v>16513</v>
      </c>
      <c r="D3892" s="1"/>
      <c r="I3892"/>
      <c r="J3892" t="s">
        <v>656</v>
      </c>
      <c r="K3892" t="str">
        <f>Table_vitimas[[#This Row],[nome]] &amp; " (NIC " &amp;Table_vitimas[[#This Row],[NIC]] &amp;")"</f>
        <v>IDENTIDADE DESCONHECIDA (NIC )</v>
      </c>
    </row>
    <row r="3893" spans="1:11">
      <c r="A3893">
        <v>5137</v>
      </c>
      <c r="B3893">
        <v>3455</v>
      </c>
      <c r="C3893" t="s">
        <v>16513</v>
      </c>
      <c r="D3893" s="1"/>
      <c r="I3893"/>
      <c r="J3893" t="s">
        <v>656</v>
      </c>
      <c r="K3893" t="str">
        <f>Table_vitimas[[#This Row],[nome]] &amp; " (NIC " &amp;Table_vitimas[[#This Row],[NIC]] &amp;")"</f>
        <v>IDENTIDADE DESCONHECIDA (NIC )</v>
      </c>
    </row>
    <row r="3894" spans="1:11">
      <c r="A3894">
        <v>5146</v>
      </c>
      <c r="B3894">
        <v>3462</v>
      </c>
      <c r="C3894" t="s">
        <v>16513</v>
      </c>
      <c r="D3894" s="1"/>
      <c r="I3894"/>
      <c r="J3894" t="s">
        <v>656</v>
      </c>
      <c r="K3894" t="str">
        <f>Table_vitimas[[#This Row],[nome]] &amp; " (NIC " &amp;Table_vitimas[[#This Row],[NIC]] &amp;")"</f>
        <v>IDENTIDADE DESCONHECIDA (NIC )</v>
      </c>
    </row>
    <row r="3895" spans="1:11">
      <c r="A3895">
        <v>5784</v>
      </c>
      <c r="B3895">
        <v>4016</v>
      </c>
      <c r="C3895" t="s">
        <v>16513</v>
      </c>
      <c r="D3895" s="1"/>
      <c r="I3895"/>
      <c r="J3895" t="s">
        <v>656</v>
      </c>
      <c r="K3895" t="str">
        <f>Table_vitimas[[#This Row],[nome]] &amp; " (NIC " &amp;Table_vitimas[[#This Row],[NIC]] &amp;")"</f>
        <v>IDENTIDADE DESCONHECIDA (NIC )</v>
      </c>
    </row>
    <row r="3896" spans="1:11">
      <c r="A3896">
        <v>5857</v>
      </c>
      <c r="B3896">
        <v>4085</v>
      </c>
      <c r="C3896" t="s">
        <v>16513</v>
      </c>
      <c r="D3896" s="1"/>
      <c r="I3896"/>
      <c r="J3896" t="s">
        <v>656</v>
      </c>
      <c r="K3896" t="str">
        <f>Table_vitimas[[#This Row],[nome]] &amp; " (NIC " &amp;Table_vitimas[[#This Row],[NIC]] &amp;")"</f>
        <v>IDENTIDADE DESCONHECIDA (NIC )</v>
      </c>
    </row>
    <row r="3897" spans="1:11">
      <c r="A3897">
        <v>1580</v>
      </c>
      <c r="B3897">
        <v>214</v>
      </c>
      <c r="C3897" t="s">
        <v>17133</v>
      </c>
      <c r="D3897" s="1"/>
      <c r="H3897" t="s">
        <v>12916</v>
      </c>
      <c r="I3897"/>
      <c r="J3897" t="s">
        <v>656</v>
      </c>
      <c r="K3897" t="str">
        <f>Table_vitimas[[#This Row],[nome]] &amp; " (NIC " &amp;Table_vitimas[[#This Row],[NIC]] &amp;")"</f>
        <v>SAMUEL FRANCISCO DOS SANTOS (NIC )</v>
      </c>
    </row>
    <row r="3898" spans="1:11">
      <c r="A3898">
        <v>1583</v>
      </c>
      <c r="B3898">
        <v>243</v>
      </c>
      <c r="C3898" t="s">
        <v>17134</v>
      </c>
      <c r="D3898" s="1"/>
      <c r="H3898" t="s">
        <v>12916</v>
      </c>
      <c r="I3898"/>
      <c r="J3898" t="s">
        <v>656</v>
      </c>
      <c r="K3898" t="str">
        <f>Table_vitimas[[#This Row],[nome]] &amp; " (NIC " &amp;Table_vitimas[[#This Row],[NIC]] &amp;")"</f>
        <v>RODRIGO LUCAS LEAL (NIC )</v>
      </c>
    </row>
    <row r="3899" spans="1:11">
      <c r="A3899">
        <v>1626</v>
      </c>
      <c r="B3899">
        <v>264</v>
      </c>
      <c r="C3899" t="s">
        <v>17135</v>
      </c>
      <c r="D3899" s="1"/>
      <c r="H3899" t="s">
        <v>12916</v>
      </c>
      <c r="I3899"/>
      <c r="J3899" t="s">
        <v>656</v>
      </c>
      <c r="K3899" t="str">
        <f>Table_vitimas[[#This Row],[nome]] &amp; " (NIC " &amp;Table_vitimas[[#This Row],[NIC]] &amp;")"</f>
        <v>MANUEL JOSÉ DA SILVA (NIC )</v>
      </c>
    </row>
    <row r="3900" spans="1:11">
      <c r="A3900">
        <v>1690</v>
      </c>
      <c r="B3900">
        <v>328</v>
      </c>
      <c r="C3900" t="s">
        <v>17136</v>
      </c>
      <c r="D3900" s="1"/>
      <c r="H3900" t="s">
        <v>12916</v>
      </c>
      <c r="I3900"/>
      <c r="J3900" t="s">
        <v>656</v>
      </c>
      <c r="K3900" t="str">
        <f>Table_vitimas[[#This Row],[nome]] &amp; " (NIC " &amp;Table_vitimas[[#This Row],[NIC]] &amp;")"</f>
        <v>JEFFERSON MENDES DE FRANÇA (NIC )</v>
      </c>
    </row>
    <row r="3901" spans="1:11">
      <c r="A3901">
        <v>1727</v>
      </c>
      <c r="B3901">
        <v>368</v>
      </c>
      <c r="C3901" t="s">
        <v>17137</v>
      </c>
      <c r="D3901" s="1"/>
      <c r="H3901" t="s">
        <v>12916</v>
      </c>
      <c r="I3901"/>
      <c r="J3901" t="s">
        <v>656</v>
      </c>
      <c r="K3901" t="str">
        <f>Table_vitimas[[#This Row],[nome]] &amp; " (NIC " &amp;Table_vitimas[[#This Row],[NIC]] &amp;")"</f>
        <v>EDUARDO ALEXANDRE DUQUE CAVALCANTE (NIC )</v>
      </c>
    </row>
    <row r="3902" spans="1:11">
      <c r="A3902">
        <v>1766</v>
      </c>
      <c r="B3902">
        <v>409</v>
      </c>
      <c r="C3902" t="s">
        <v>17138</v>
      </c>
      <c r="D3902" s="1"/>
      <c r="I3902"/>
      <c r="J3902" t="s">
        <v>656</v>
      </c>
      <c r="K3902" t="str">
        <f>Table_vitimas[[#This Row],[nome]] &amp; " (NIC " &amp;Table_vitimas[[#This Row],[NIC]] &amp;")"</f>
        <v>JEFFERSON COSTA VIEIRA (NIC )</v>
      </c>
    </row>
    <row r="3903" spans="1:11">
      <c r="A3903">
        <v>1770</v>
      </c>
      <c r="B3903">
        <v>414</v>
      </c>
      <c r="C3903" t="s">
        <v>17139</v>
      </c>
      <c r="D3903" s="1"/>
      <c r="I3903"/>
      <c r="J3903" t="s">
        <v>656</v>
      </c>
      <c r="K3903" t="str">
        <f>Table_vitimas[[#This Row],[nome]] &amp; " (NIC " &amp;Table_vitimas[[#This Row],[NIC]] &amp;")"</f>
        <v>HALLAN GABRIEL BERNADES DA SILVA (NIC )</v>
      </c>
    </row>
    <row r="3904" spans="1:11">
      <c r="A3904">
        <v>1770</v>
      </c>
      <c r="B3904">
        <v>415</v>
      </c>
      <c r="C3904" t="s">
        <v>17140</v>
      </c>
      <c r="D3904" s="1"/>
      <c r="I3904"/>
      <c r="J3904" t="s">
        <v>656</v>
      </c>
      <c r="K3904" t="str">
        <f>Table_vitimas[[#This Row],[nome]] &amp; " (NIC " &amp;Table_vitimas[[#This Row],[NIC]] &amp;")"</f>
        <v>JARDIEL AMARO DE SANTANA (NIC )</v>
      </c>
    </row>
    <row r="3905" spans="1:11">
      <c r="A3905">
        <v>1901</v>
      </c>
      <c r="B3905">
        <v>538</v>
      </c>
      <c r="C3905" t="s">
        <v>17141</v>
      </c>
      <c r="D3905" s="1"/>
      <c r="I3905"/>
      <c r="J3905" t="s">
        <v>656</v>
      </c>
      <c r="K3905" t="str">
        <f>Table_vitimas[[#This Row],[nome]] &amp; " (NIC " &amp;Table_vitimas[[#This Row],[NIC]] &amp;")"</f>
        <v>VICTOR LUCCA OLIVEIRA DE MELO (NIC )</v>
      </c>
    </row>
    <row r="3906" spans="1:11">
      <c r="A3906">
        <v>1902</v>
      </c>
      <c r="B3906">
        <v>540</v>
      </c>
      <c r="D3906" s="1"/>
      <c r="I3906"/>
      <c r="J3906" t="s">
        <v>656</v>
      </c>
      <c r="K3906" t="str">
        <f>Table_vitimas[[#This Row],[nome]] &amp; " (NIC " &amp;Table_vitimas[[#This Row],[NIC]] &amp;")"</f>
        <v xml:space="preserve"> (NIC )</v>
      </c>
    </row>
    <row r="3907" spans="1:11">
      <c r="A3907">
        <v>1920</v>
      </c>
      <c r="B3907">
        <v>558</v>
      </c>
      <c r="C3907" t="s">
        <v>17142</v>
      </c>
      <c r="D3907" s="1"/>
      <c r="I3907"/>
      <c r="J3907" t="s">
        <v>656</v>
      </c>
      <c r="K3907" t="str">
        <f>Table_vitimas[[#This Row],[nome]] &amp; " (NIC " &amp;Table_vitimas[[#This Row],[NIC]] &amp;")"</f>
        <v>JOÃO PAULO RAMOS DA SILVA (NIC )</v>
      </c>
    </row>
    <row r="3908" spans="1:11">
      <c r="A3908">
        <v>1942</v>
      </c>
      <c r="B3908">
        <v>575</v>
      </c>
      <c r="D3908" s="1"/>
      <c r="I3908"/>
      <c r="J3908" t="s">
        <v>656</v>
      </c>
      <c r="K3908" t="str">
        <f>Table_vitimas[[#This Row],[nome]] &amp; " (NIC " &amp;Table_vitimas[[#This Row],[NIC]] &amp;")"</f>
        <v xml:space="preserve"> (NIC )</v>
      </c>
    </row>
    <row r="3909" spans="1:11">
      <c r="A3909">
        <v>1971</v>
      </c>
      <c r="B3909">
        <v>594</v>
      </c>
      <c r="D3909" s="1"/>
      <c r="I3909"/>
      <c r="J3909" t="s">
        <v>656</v>
      </c>
      <c r="K3909" t="str">
        <f>Table_vitimas[[#This Row],[nome]] &amp; " (NIC " &amp;Table_vitimas[[#This Row],[NIC]] &amp;")"</f>
        <v xml:space="preserve"> (NIC )</v>
      </c>
    </row>
    <row r="3910" spans="1:11">
      <c r="A3910">
        <v>2024</v>
      </c>
      <c r="B3910">
        <v>644</v>
      </c>
      <c r="C3910" t="s">
        <v>17143</v>
      </c>
      <c r="D3910" s="1"/>
      <c r="H3910" t="s">
        <v>12916</v>
      </c>
      <c r="I3910"/>
      <c r="J3910" t="s">
        <v>656</v>
      </c>
      <c r="K3910" t="str">
        <f>Table_vitimas[[#This Row],[nome]] &amp; " (NIC " &amp;Table_vitimas[[#This Row],[NIC]] &amp;")"</f>
        <v>DIOGO LOPES DA SILVA GOMES (NIC )</v>
      </c>
    </row>
    <row r="3911" spans="1:11">
      <c r="A3911">
        <v>2179</v>
      </c>
      <c r="B3911">
        <v>783</v>
      </c>
      <c r="C3911" t="s">
        <v>17144</v>
      </c>
      <c r="D3911" s="1"/>
      <c r="I3911"/>
      <c r="J3911" t="s">
        <v>656</v>
      </c>
      <c r="K3911" t="str">
        <f>Table_vitimas[[#This Row],[nome]] &amp; " (NIC " &amp;Table_vitimas[[#This Row],[NIC]] &amp;")"</f>
        <v>ROSIEL MENDES DOS SANTOS (NIC )</v>
      </c>
    </row>
    <row r="3912" spans="1:11">
      <c r="A3912">
        <v>2207</v>
      </c>
      <c r="B3912">
        <v>810</v>
      </c>
      <c r="C3912" t="s">
        <v>17145</v>
      </c>
      <c r="D3912" s="1"/>
      <c r="H3912" t="s">
        <v>16990</v>
      </c>
      <c r="I3912"/>
      <c r="J3912" t="s">
        <v>656</v>
      </c>
      <c r="K3912" t="str">
        <f>Table_vitimas[[#This Row],[nome]] &amp; " (NIC " &amp;Table_vitimas[[#This Row],[NIC]] &amp;")"</f>
        <v>TEREZA DAMIANA DA SILVA (NIC )</v>
      </c>
    </row>
    <row r="3913" spans="1:11">
      <c r="A3913">
        <v>2206</v>
      </c>
      <c r="B3913">
        <v>839</v>
      </c>
      <c r="C3913" t="s">
        <v>17146</v>
      </c>
      <c r="D3913" s="1"/>
      <c r="I3913"/>
      <c r="J3913" t="s">
        <v>656</v>
      </c>
      <c r="K3913" t="str">
        <f>Table_vitimas[[#This Row],[nome]] &amp; " (NIC " &amp;Table_vitimas[[#This Row],[NIC]] &amp;")"</f>
        <v>GIL BALBINO DA SILVA (NIC )</v>
      </c>
    </row>
    <row r="3914" spans="1:11">
      <c r="A3914">
        <v>2267</v>
      </c>
      <c r="B3914">
        <v>868</v>
      </c>
      <c r="C3914" t="s">
        <v>17147</v>
      </c>
      <c r="D3914" s="1"/>
      <c r="I3914"/>
      <c r="J3914" t="s">
        <v>656</v>
      </c>
      <c r="K3914" t="str">
        <f>Table_vitimas[[#This Row],[nome]] &amp; " (NIC " &amp;Table_vitimas[[#This Row],[NIC]] &amp;")"</f>
        <v>GABRIEL HENRIQUE DA SILVA (NIC )</v>
      </c>
    </row>
    <row r="3915" spans="1:11">
      <c r="A3915">
        <v>2324</v>
      </c>
      <c r="B3915">
        <v>921</v>
      </c>
      <c r="C3915" t="s">
        <v>17148</v>
      </c>
      <c r="D3915" s="1"/>
      <c r="I3915"/>
      <c r="J3915" t="s">
        <v>656</v>
      </c>
      <c r="K3915" t="str">
        <f>Table_vitimas[[#This Row],[nome]] &amp; " (NIC " &amp;Table_vitimas[[#This Row],[NIC]] &amp;")"</f>
        <v>JOSÉ ALISSON DE ARAÚJO LIMA (NIC )</v>
      </c>
    </row>
    <row r="3916" spans="1:11">
      <c r="A3916">
        <v>2367</v>
      </c>
      <c r="B3916">
        <v>957</v>
      </c>
      <c r="C3916" t="s">
        <v>17149</v>
      </c>
      <c r="D3916" s="1"/>
      <c r="I3916"/>
      <c r="J3916" t="s">
        <v>656</v>
      </c>
      <c r="K3916" t="str">
        <f>Table_vitimas[[#This Row],[nome]] &amp; " (NIC " &amp;Table_vitimas[[#This Row],[NIC]] &amp;")"</f>
        <v>HIAGO FERREIRA JESUS DA SILVA (NIC )</v>
      </c>
    </row>
    <row r="3917" spans="1:11">
      <c r="A3917">
        <v>2415</v>
      </c>
      <c r="B3917">
        <v>1004</v>
      </c>
      <c r="D3917" s="1"/>
      <c r="I3917"/>
      <c r="J3917" t="s">
        <v>656</v>
      </c>
      <c r="K3917" t="str">
        <f>Table_vitimas[[#This Row],[nome]] &amp; " (NIC " &amp;Table_vitimas[[#This Row],[NIC]] &amp;")"</f>
        <v xml:space="preserve"> (NIC )</v>
      </c>
    </row>
    <row r="3918" spans="1:11">
      <c r="A3918">
        <v>2463</v>
      </c>
      <c r="B3918">
        <v>1049</v>
      </c>
      <c r="C3918" t="s">
        <v>17150</v>
      </c>
      <c r="D3918" s="1"/>
      <c r="I3918"/>
      <c r="J3918" t="s">
        <v>656</v>
      </c>
      <c r="K3918" t="str">
        <f>Table_vitimas[[#This Row],[nome]] &amp; " (NIC " &amp;Table_vitimas[[#This Row],[NIC]] &amp;")"</f>
        <v>HÉLDER PEREIRA DO NASCIMENTO E JESSUERI JONAS PEREIRA DO NASCIMENTO (NIC )</v>
      </c>
    </row>
    <row r="3919" spans="1:11">
      <c r="A3919">
        <v>2478</v>
      </c>
      <c r="B3919">
        <v>1064</v>
      </c>
      <c r="D3919" s="1"/>
      <c r="I3919"/>
      <c r="J3919" t="s">
        <v>656</v>
      </c>
      <c r="K3919" t="str">
        <f>Table_vitimas[[#This Row],[nome]] &amp; " (NIC " &amp;Table_vitimas[[#This Row],[NIC]] &amp;")"</f>
        <v xml:space="preserve"> (NIC )</v>
      </c>
    </row>
    <row r="3920" spans="1:11">
      <c r="A3920">
        <v>2566</v>
      </c>
      <c r="B3920">
        <v>1140</v>
      </c>
      <c r="D3920" s="1"/>
      <c r="I3920"/>
      <c r="J3920" t="s">
        <v>656</v>
      </c>
      <c r="K3920" t="str">
        <f>Table_vitimas[[#This Row],[nome]] &amp; " (NIC " &amp;Table_vitimas[[#This Row],[NIC]] &amp;")"</f>
        <v xml:space="preserve"> (NIC )</v>
      </c>
    </row>
    <row r="3921" spans="1:11">
      <c r="A3921">
        <v>2578</v>
      </c>
      <c r="B3921">
        <v>1150</v>
      </c>
      <c r="C3921" t="s">
        <v>17151</v>
      </c>
      <c r="D3921" s="1"/>
      <c r="I3921"/>
      <c r="J3921" t="s">
        <v>656</v>
      </c>
      <c r="K3921" t="str">
        <f>Table_vitimas[[#This Row],[nome]] &amp; " (NIC " &amp;Table_vitimas[[#This Row],[NIC]] &amp;")"</f>
        <v>ROBSON CLEITON GOMES (NIC )</v>
      </c>
    </row>
    <row r="3922" spans="1:11">
      <c r="A3922">
        <v>2630</v>
      </c>
      <c r="B3922">
        <v>1191</v>
      </c>
      <c r="C3922" t="s">
        <v>17152</v>
      </c>
      <c r="D3922" s="1"/>
      <c r="I3922"/>
      <c r="J3922" t="s">
        <v>656</v>
      </c>
      <c r="K3922" t="str">
        <f>Table_vitimas[[#This Row],[nome]] &amp; " (NIC " &amp;Table_vitimas[[#This Row],[NIC]] &amp;")"</f>
        <v>CÍCERO ALEX DA SILVA (NIC )</v>
      </c>
    </row>
    <row r="3923" spans="1:11">
      <c r="A3923">
        <v>2672</v>
      </c>
      <c r="B3923">
        <v>1232</v>
      </c>
      <c r="C3923" t="s">
        <v>17153</v>
      </c>
      <c r="D3923" s="1"/>
      <c r="I3923"/>
      <c r="J3923" t="s">
        <v>656</v>
      </c>
      <c r="K3923" t="str">
        <f>Table_vitimas[[#This Row],[nome]] &amp; " (NIC " &amp;Table_vitimas[[#This Row],[NIC]] &amp;")"</f>
        <v>DAVI EMANUEL DA SILVA MELO (NIC )</v>
      </c>
    </row>
    <row r="3924" spans="1:11">
      <c r="A3924">
        <v>2677</v>
      </c>
      <c r="B3924">
        <v>1234</v>
      </c>
      <c r="C3924" t="s">
        <v>17154</v>
      </c>
      <c r="D3924" s="1"/>
      <c r="I3924"/>
      <c r="J3924" t="s">
        <v>656</v>
      </c>
      <c r="K3924" t="str">
        <f>Table_vitimas[[#This Row],[nome]] &amp; " (NIC " &amp;Table_vitimas[[#This Row],[NIC]] &amp;")"</f>
        <v>DANRLEY MARTINS ALVES MOTA (NIC )</v>
      </c>
    </row>
    <row r="3925" spans="1:11">
      <c r="A3925">
        <v>2682</v>
      </c>
      <c r="B3925">
        <v>1239</v>
      </c>
      <c r="C3925" t="s">
        <v>17155</v>
      </c>
      <c r="D3925" s="1"/>
      <c r="I3925"/>
      <c r="J3925" t="s">
        <v>656</v>
      </c>
      <c r="K3925" t="str">
        <f>Table_vitimas[[#This Row],[nome]] &amp; " (NIC " &amp;Table_vitimas[[#This Row],[NIC]] &amp;")"</f>
        <v>CLEITON MELO DE ALMEIDA (NIC )</v>
      </c>
    </row>
    <row r="3926" spans="1:11">
      <c r="A3926">
        <v>2693</v>
      </c>
      <c r="B3926">
        <v>1248</v>
      </c>
      <c r="C3926" t="s">
        <v>17156</v>
      </c>
      <c r="D3926" s="1"/>
      <c r="I3926"/>
      <c r="J3926" t="s">
        <v>656</v>
      </c>
      <c r="K3926" t="str">
        <f>Table_vitimas[[#This Row],[nome]] &amp; " (NIC " &amp;Table_vitimas[[#This Row],[NIC]] &amp;")"</f>
        <v>MANOEL HORÁCIO TORRES FILHO (NIC )</v>
      </c>
    </row>
    <row r="3927" spans="1:11">
      <c r="A3927">
        <v>2699</v>
      </c>
      <c r="B3927">
        <v>1251</v>
      </c>
      <c r="C3927" t="s">
        <v>17157</v>
      </c>
      <c r="D3927" s="1"/>
      <c r="I3927"/>
      <c r="J3927" t="s">
        <v>656</v>
      </c>
      <c r="K3927" t="str">
        <f>Table_vitimas[[#This Row],[nome]] &amp; " (NIC " &amp;Table_vitimas[[#This Row],[NIC]] &amp;")"</f>
        <v>OLIVIA MANOELE DE SANTANA (NIC )</v>
      </c>
    </row>
    <row r="3928" spans="1:11">
      <c r="A3928">
        <v>2706</v>
      </c>
      <c r="B3928">
        <v>1257</v>
      </c>
      <c r="C3928" t="s">
        <v>17158</v>
      </c>
      <c r="D3928" s="1"/>
      <c r="I3928"/>
      <c r="J3928" t="s">
        <v>656</v>
      </c>
      <c r="K3928" t="str">
        <f>Table_vitimas[[#This Row],[nome]] &amp; " (NIC " &amp;Table_vitimas[[#This Row],[NIC]] &amp;")"</f>
        <v>LUCAS SILVA DE MELO (NIC )</v>
      </c>
    </row>
    <row r="3929" spans="1:11">
      <c r="A3929">
        <v>2746</v>
      </c>
      <c r="B3929">
        <v>1295</v>
      </c>
      <c r="C3929" t="s">
        <v>17159</v>
      </c>
      <c r="D3929" s="1"/>
      <c r="I3929"/>
      <c r="J3929" t="s">
        <v>656</v>
      </c>
      <c r="K3929" t="str">
        <f>Table_vitimas[[#This Row],[nome]] &amp; " (NIC " &amp;Table_vitimas[[#This Row],[NIC]] &amp;")"</f>
        <v>SEVERINO RAMOS BORGES DA SILVA (NIC )</v>
      </c>
    </row>
    <row r="3930" spans="1:11">
      <c r="A3930">
        <v>2757</v>
      </c>
      <c r="B3930">
        <v>1304</v>
      </c>
      <c r="C3930" t="s">
        <v>17160</v>
      </c>
      <c r="D3930" s="1"/>
      <c r="I3930"/>
      <c r="J3930" t="s">
        <v>656</v>
      </c>
      <c r="K3930" t="str">
        <f>Table_vitimas[[#This Row],[nome]] &amp; " (NIC " &amp;Table_vitimas[[#This Row],[NIC]] &amp;")"</f>
        <v>IRANI PINHEIRO DE OLIVEIRA (NIC )</v>
      </c>
    </row>
    <row r="3931" spans="1:11">
      <c r="A3931">
        <v>2760</v>
      </c>
      <c r="B3931">
        <v>1309</v>
      </c>
      <c r="C3931" t="s">
        <v>17161</v>
      </c>
      <c r="D3931" s="1"/>
      <c r="I3931"/>
      <c r="J3931" t="s">
        <v>656</v>
      </c>
      <c r="K3931" t="str">
        <f>Table_vitimas[[#This Row],[nome]] &amp; " (NIC " &amp;Table_vitimas[[#This Row],[NIC]] &amp;")"</f>
        <v>RODRIGO SANTOS DA SILVA (NIC )</v>
      </c>
    </row>
    <row r="3932" spans="1:11">
      <c r="A3932">
        <v>2773</v>
      </c>
      <c r="B3932">
        <v>1321</v>
      </c>
      <c r="C3932" t="s">
        <v>17162</v>
      </c>
      <c r="D3932" s="1"/>
      <c r="I3932"/>
      <c r="J3932" t="s">
        <v>656</v>
      </c>
      <c r="K3932" t="str">
        <f>Table_vitimas[[#This Row],[nome]] &amp; " (NIC " &amp;Table_vitimas[[#This Row],[NIC]] &amp;")"</f>
        <v>RUBENS LEANDRO DO NASCIMENTO (NIC )</v>
      </c>
    </row>
    <row r="3933" spans="1:11">
      <c r="A3933">
        <v>2777</v>
      </c>
      <c r="B3933">
        <v>1325</v>
      </c>
      <c r="C3933" t="s">
        <v>228</v>
      </c>
      <c r="D3933" s="1"/>
      <c r="I3933"/>
      <c r="J3933" t="s">
        <v>656</v>
      </c>
      <c r="K3933" t="str">
        <f>Table_vitimas[[#This Row],[nome]] &amp; " (NIC " &amp;Table_vitimas[[#This Row],[NIC]] &amp;")"</f>
        <v>GILMAR RODRIGUES DOS SANTOS (NIC )</v>
      </c>
    </row>
    <row r="3934" spans="1:11">
      <c r="A3934">
        <v>2786</v>
      </c>
      <c r="B3934">
        <v>1331</v>
      </c>
      <c r="C3934" t="s">
        <v>17163</v>
      </c>
      <c r="D3934" s="1"/>
      <c r="I3934"/>
      <c r="J3934" t="s">
        <v>656</v>
      </c>
      <c r="K3934" t="str">
        <f>Table_vitimas[[#This Row],[nome]] &amp; " (NIC " &amp;Table_vitimas[[#This Row],[NIC]] &amp;")"</f>
        <v>YAN RODRIGUES DE SANTANA (NIC )</v>
      </c>
    </row>
    <row r="3935" spans="1:11">
      <c r="A3935">
        <v>2800</v>
      </c>
      <c r="B3935">
        <v>1343</v>
      </c>
      <c r="C3935" t="s">
        <v>17164</v>
      </c>
      <c r="D3935" s="1"/>
      <c r="I3935"/>
      <c r="J3935" t="s">
        <v>656</v>
      </c>
      <c r="K3935" t="str">
        <f>Table_vitimas[[#This Row],[nome]] &amp; " (NIC " &amp;Table_vitimas[[#This Row],[NIC]] &amp;")"</f>
        <v>RHUAN COSME BARBOSA (NIC )</v>
      </c>
    </row>
    <row r="3936" spans="1:11">
      <c r="A3936">
        <v>2811</v>
      </c>
      <c r="B3936">
        <v>1355</v>
      </c>
      <c r="C3936" t="s">
        <v>17165</v>
      </c>
      <c r="D3936" s="1"/>
      <c r="I3936"/>
      <c r="J3936" t="s">
        <v>656</v>
      </c>
      <c r="K3936" t="str">
        <f>Table_vitimas[[#This Row],[nome]] &amp; " (NIC " &amp;Table_vitimas[[#This Row],[NIC]] &amp;")"</f>
        <v>RONILDO JOSÉ DA SILVA (NIC )</v>
      </c>
    </row>
    <row r="3937" spans="1:11">
      <c r="A3937">
        <v>2820</v>
      </c>
      <c r="B3937">
        <v>1360</v>
      </c>
      <c r="C3937" t="s">
        <v>17166</v>
      </c>
      <c r="D3937" s="1"/>
      <c r="I3937"/>
      <c r="J3937" t="s">
        <v>656</v>
      </c>
      <c r="K3937" t="str">
        <f>Table_vitimas[[#This Row],[nome]] &amp; " (NIC " &amp;Table_vitimas[[#This Row],[NIC]] &amp;")"</f>
        <v>DIEGO DA SILVA ARAÚJO (NIC )</v>
      </c>
    </row>
    <row r="3938" spans="1:11">
      <c r="A3938">
        <v>2844</v>
      </c>
      <c r="B3938">
        <v>1380</v>
      </c>
      <c r="C3938" t="s">
        <v>17167</v>
      </c>
      <c r="D3938" s="1"/>
      <c r="I3938"/>
      <c r="J3938" t="s">
        <v>656</v>
      </c>
      <c r="K3938" t="str">
        <f>Table_vitimas[[#This Row],[nome]] &amp; " (NIC " &amp;Table_vitimas[[#This Row],[NIC]] &amp;")"</f>
        <v>EMANUEL DE SOUZA BATISTA (NIC )</v>
      </c>
    </row>
    <row r="3939" spans="1:11">
      <c r="A3939">
        <v>2864</v>
      </c>
      <c r="B3939">
        <v>1402</v>
      </c>
      <c r="C3939" t="s">
        <v>17168</v>
      </c>
      <c r="D3939" s="1"/>
      <c r="I3939"/>
      <c r="J3939" t="s">
        <v>656</v>
      </c>
      <c r="K3939" t="str">
        <f>Table_vitimas[[#This Row],[nome]] &amp; " (NIC " &amp;Table_vitimas[[#This Row],[NIC]] &amp;")"</f>
        <v>EWERTON ALVES DE MESQUITA (NIC )</v>
      </c>
    </row>
    <row r="3940" spans="1:11">
      <c r="A3940">
        <v>2878</v>
      </c>
      <c r="B3940">
        <v>1420</v>
      </c>
      <c r="C3940" t="s">
        <v>17169</v>
      </c>
      <c r="D3940" s="1"/>
      <c r="I3940"/>
      <c r="J3940" t="s">
        <v>656</v>
      </c>
      <c r="K3940" t="str">
        <f>Table_vitimas[[#This Row],[nome]] &amp; " (NIC " &amp;Table_vitimas[[#This Row],[NIC]] &amp;")"</f>
        <v>JOSÉ ALVES RODRIGUES DA SILVA (NIC )</v>
      </c>
    </row>
    <row r="3941" spans="1:11">
      <c r="A3941">
        <v>2882</v>
      </c>
      <c r="B3941">
        <v>1421</v>
      </c>
      <c r="C3941" t="s">
        <v>17170</v>
      </c>
      <c r="D3941" s="1"/>
      <c r="I3941"/>
      <c r="J3941" t="s">
        <v>656</v>
      </c>
      <c r="K3941" t="str">
        <f>Table_vitimas[[#This Row],[nome]] &amp; " (NIC " &amp;Table_vitimas[[#This Row],[NIC]] &amp;")"</f>
        <v>CLEITON MELO DE ARRUDA (NIC )</v>
      </c>
    </row>
    <row r="3942" spans="1:11">
      <c r="A3942">
        <v>2983</v>
      </c>
      <c r="B3942">
        <v>1514</v>
      </c>
      <c r="D3942" s="1"/>
      <c r="I3942"/>
      <c r="J3942" t="s">
        <v>656</v>
      </c>
      <c r="K3942" t="str">
        <f>Table_vitimas[[#This Row],[nome]] &amp; " (NIC " &amp;Table_vitimas[[#This Row],[NIC]] &amp;")"</f>
        <v xml:space="preserve"> (NIC )</v>
      </c>
    </row>
    <row r="3943" spans="1:11">
      <c r="A3943">
        <v>3015</v>
      </c>
      <c r="B3943">
        <v>1540</v>
      </c>
      <c r="C3943" t="s">
        <v>17171</v>
      </c>
      <c r="D3943" s="1"/>
      <c r="I3943"/>
      <c r="J3943" t="s">
        <v>656</v>
      </c>
      <c r="K3943" t="str">
        <f>Table_vitimas[[#This Row],[nome]] &amp; " (NIC " &amp;Table_vitimas[[#This Row],[NIC]] &amp;")"</f>
        <v>ROMILDO MEDEIROS DE MORAES (NIC )</v>
      </c>
    </row>
    <row r="3944" spans="1:11">
      <c r="A3944">
        <v>3018</v>
      </c>
      <c r="B3944">
        <v>1543</v>
      </c>
      <c r="C3944" t="s">
        <v>17172</v>
      </c>
      <c r="D3944" s="1"/>
      <c r="I3944"/>
      <c r="J3944" t="s">
        <v>656</v>
      </c>
      <c r="K3944" t="str">
        <f>Table_vitimas[[#This Row],[nome]] &amp; " (NIC " &amp;Table_vitimas[[#This Row],[NIC]] &amp;")"</f>
        <v>EDCARLOS ALVES DE SOUZA (NIC )</v>
      </c>
    </row>
    <row r="3945" spans="1:11">
      <c r="A3945">
        <v>3021</v>
      </c>
      <c r="B3945">
        <v>1546</v>
      </c>
      <c r="C3945" t="s">
        <v>17173</v>
      </c>
      <c r="D3945" s="1"/>
      <c r="I3945"/>
      <c r="J3945" t="s">
        <v>656</v>
      </c>
      <c r="K3945" t="str">
        <f>Table_vitimas[[#This Row],[nome]] &amp; " (NIC " &amp;Table_vitimas[[#This Row],[NIC]] &amp;")"</f>
        <v>CARLOS ALBERTO BATISTA DA SILVA (NIC )</v>
      </c>
    </row>
    <row r="3946" spans="1:11">
      <c r="A3946">
        <v>3025</v>
      </c>
      <c r="B3946">
        <v>1549</v>
      </c>
      <c r="C3946" t="s">
        <v>17174</v>
      </c>
      <c r="D3946" s="1"/>
      <c r="I3946"/>
      <c r="J3946" t="s">
        <v>656</v>
      </c>
      <c r="K3946" t="str">
        <f>Table_vitimas[[#This Row],[nome]] &amp; " (NIC " &amp;Table_vitimas[[#This Row],[NIC]] &amp;")"</f>
        <v>EVERALDO BEZERRA DOS SANTOS (NIC )</v>
      </c>
    </row>
    <row r="3947" spans="1:11">
      <c r="A3947">
        <v>3029</v>
      </c>
      <c r="B3947">
        <v>1557</v>
      </c>
      <c r="C3947" t="s">
        <v>17175</v>
      </c>
      <c r="D3947" s="1"/>
      <c r="I3947"/>
      <c r="J3947" t="s">
        <v>656</v>
      </c>
      <c r="K3947" t="str">
        <f>Table_vitimas[[#This Row],[nome]] &amp; " (NIC " &amp;Table_vitimas[[#This Row],[NIC]] &amp;")"</f>
        <v>PEDRO VICTOR DE ARAUJO E DAVI LUKA GOMES DE ARAUJO (NIC )</v>
      </c>
    </row>
    <row r="3948" spans="1:11">
      <c r="A3948">
        <v>3053</v>
      </c>
      <c r="B3948">
        <v>1573</v>
      </c>
      <c r="C3948" t="s">
        <v>17176</v>
      </c>
      <c r="D3948" s="1"/>
      <c r="H3948" t="s">
        <v>12916</v>
      </c>
      <c r="I3948"/>
      <c r="J3948" t="s">
        <v>656</v>
      </c>
      <c r="K3948" t="str">
        <f>Table_vitimas[[#This Row],[nome]] &amp; " (NIC " &amp;Table_vitimas[[#This Row],[NIC]] &amp;")"</f>
        <v>JOÃO VITOR DA SILVA AMORIM (NIC )</v>
      </c>
    </row>
    <row r="3949" spans="1:11">
      <c r="A3949">
        <v>3074</v>
      </c>
      <c r="B3949">
        <v>1599</v>
      </c>
      <c r="C3949" t="s">
        <v>17177</v>
      </c>
      <c r="D3949" s="1"/>
      <c r="I3949"/>
      <c r="J3949" t="s">
        <v>656</v>
      </c>
      <c r="K3949" t="str">
        <f>Table_vitimas[[#This Row],[nome]] &amp; " (NIC " &amp;Table_vitimas[[#This Row],[NIC]] &amp;")"</f>
        <v>CÉSAR HENRIQUE DE SANTANA SILVA (NIC )</v>
      </c>
    </row>
    <row r="3950" spans="1:11">
      <c r="A3950">
        <v>3077</v>
      </c>
      <c r="B3950">
        <v>1601</v>
      </c>
      <c r="C3950" t="s">
        <v>17178</v>
      </c>
      <c r="D3950" s="1"/>
      <c r="I3950"/>
      <c r="J3950" t="s">
        <v>656</v>
      </c>
      <c r="K3950" t="str">
        <f>Table_vitimas[[#This Row],[nome]] &amp; " (NIC " &amp;Table_vitimas[[#This Row],[NIC]] &amp;")"</f>
        <v>ELIAS CÂNDIDO DA SILVA (NIC )</v>
      </c>
    </row>
    <row r="3951" spans="1:11">
      <c r="A3951">
        <v>3083</v>
      </c>
      <c r="B3951">
        <v>1605</v>
      </c>
      <c r="C3951" t="s">
        <v>17179</v>
      </c>
      <c r="D3951" s="1"/>
      <c r="I3951"/>
      <c r="J3951" t="s">
        <v>656</v>
      </c>
      <c r="K3951" t="str">
        <f>Table_vitimas[[#This Row],[nome]] &amp; " (NIC " &amp;Table_vitimas[[#This Row],[NIC]] &amp;")"</f>
        <v>JAMESON CAVALCANTI DE ARAÚJO (NIC )</v>
      </c>
    </row>
    <row r="3952" spans="1:11">
      <c r="A3952">
        <v>2889</v>
      </c>
      <c r="B3952">
        <v>1612</v>
      </c>
      <c r="D3952" s="1"/>
      <c r="I3952"/>
      <c r="J3952" t="s">
        <v>656</v>
      </c>
      <c r="K3952" t="str">
        <f>Table_vitimas[[#This Row],[nome]] &amp; " (NIC " &amp;Table_vitimas[[#This Row],[NIC]] &amp;")"</f>
        <v xml:space="preserve"> (NIC )</v>
      </c>
    </row>
    <row r="3953" spans="1:11">
      <c r="A3953">
        <v>3160</v>
      </c>
      <c r="B3953">
        <v>1682</v>
      </c>
      <c r="C3953" t="s">
        <v>17180</v>
      </c>
      <c r="D3953" s="1"/>
      <c r="H3953" t="s">
        <v>12916</v>
      </c>
      <c r="I3953"/>
      <c r="J3953" t="s">
        <v>656</v>
      </c>
      <c r="K3953" t="str">
        <f>Table_vitimas[[#This Row],[nome]] &amp; " (NIC " &amp;Table_vitimas[[#This Row],[NIC]] &amp;")"</f>
        <v>ANDREY MARLON SILVA DOS SANTOS (NIC )</v>
      </c>
    </row>
    <row r="3954" spans="1:11">
      <c r="A3954">
        <v>3160</v>
      </c>
      <c r="B3954">
        <v>1683</v>
      </c>
      <c r="C3954" t="s">
        <v>17181</v>
      </c>
      <c r="D3954" s="1"/>
      <c r="H3954" t="s">
        <v>12916</v>
      </c>
      <c r="I3954"/>
      <c r="J3954" t="s">
        <v>656</v>
      </c>
      <c r="K3954" t="str">
        <f>Table_vitimas[[#This Row],[nome]] &amp; " (NIC " &amp;Table_vitimas[[#This Row],[NIC]] &amp;")"</f>
        <v>JEREMIAS MANOEL DOS SANTOS (NIC )</v>
      </c>
    </row>
    <row r="3955" spans="1:11">
      <c r="A3955">
        <v>3178</v>
      </c>
      <c r="B3955">
        <v>1698</v>
      </c>
      <c r="C3955" t="s">
        <v>17182</v>
      </c>
      <c r="D3955" s="1"/>
      <c r="I3955"/>
      <c r="J3955" t="s">
        <v>656</v>
      </c>
      <c r="K3955" t="str">
        <f>Table_vitimas[[#This Row],[nome]] &amp; " (NIC " &amp;Table_vitimas[[#This Row],[NIC]] &amp;")"</f>
        <v>JOÃO LUCAS GOMES DO NASCIMENTO (NIC )</v>
      </c>
    </row>
    <row r="3956" spans="1:11">
      <c r="A3956">
        <v>3182</v>
      </c>
      <c r="B3956">
        <v>1700</v>
      </c>
      <c r="C3956" t="s">
        <v>17183</v>
      </c>
      <c r="D3956" s="1"/>
      <c r="H3956" t="s">
        <v>12916</v>
      </c>
      <c r="I3956"/>
      <c r="J3956" t="s">
        <v>656</v>
      </c>
      <c r="K3956" t="str">
        <f>Table_vitimas[[#This Row],[nome]] &amp; " (NIC " &amp;Table_vitimas[[#This Row],[NIC]] &amp;")"</f>
        <v>DAMIÃO BARROS DA SILVA (NIC )</v>
      </c>
    </row>
    <row r="3957" spans="1:11">
      <c r="A3957">
        <v>3193</v>
      </c>
      <c r="B3957">
        <v>1712</v>
      </c>
      <c r="C3957" t="s">
        <v>17184</v>
      </c>
      <c r="D3957" s="1"/>
      <c r="I3957"/>
      <c r="J3957" t="s">
        <v>656</v>
      </c>
      <c r="K3957" t="str">
        <f>Table_vitimas[[#This Row],[nome]] &amp; " (NIC " &amp;Table_vitimas[[#This Row],[NIC]] &amp;")"</f>
        <v>SAMUEL SEVERO DE SANTANA (NIC )</v>
      </c>
    </row>
    <row r="3958" spans="1:11">
      <c r="A3958">
        <v>3242</v>
      </c>
      <c r="B3958">
        <v>1752</v>
      </c>
      <c r="C3958" t="s">
        <v>17185</v>
      </c>
      <c r="D3958" s="1"/>
      <c r="H3958" t="s">
        <v>16990</v>
      </c>
      <c r="I3958"/>
      <c r="J3958" t="s">
        <v>656</v>
      </c>
      <c r="K3958" t="str">
        <f>Table_vitimas[[#This Row],[nome]] &amp; " (NIC " &amp;Table_vitimas[[#This Row],[NIC]] &amp;")"</f>
        <v>TILLI MARIA EVANGELISTA DA SILVA (NIC )</v>
      </c>
    </row>
    <row r="3959" spans="1:11">
      <c r="A3959">
        <v>3258</v>
      </c>
      <c r="B3959">
        <v>1760</v>
      </c>
      <c r="C3959" t="s">
        <v>17186</v>
      </c>
      <c r="D3959" s="1"/>
      <c r="I3959"/>
      <c r="J3959" t="s">
        <v>656</v>
      </c>
      <c r="K3959" t="str">
        <f>Table_vitimas[[#This Row],[nome]] &amp; " (NIC " &amp;Table_vitimas[[#This Row],[NIC]] &amp;")"</f>
        <v>DAVI CÉSAR DA SILVA LOUREIRO (NIC )</v>
      </c>
    </row>
    <row r="3960" spans="1:11">
      <c r="A3960">
        <v>3311</v>
      </c>
      <c r="B3960">
        <v>1806</v>
      </c>
      <c r="C3960" t="s">
        <v>17189</v>
      </c>
      <c r="D3960" s="1"/>
      <c r="H3960" t="s">
        <v>16990</v>
      </c>
      <c r="I3960"/>
      <c r="J3960" t="s">
        <v>656</v>
      </c>
      <c r="K3960" t="str">
        <f>Table_vitimas[[#This Row],[nome]] &amp; " (NIC " &amp;Table_vitimas[[#This Row],[NIC]] &amp;")"</f>
        <v>NAUSHA CAROLINA DE ALMEIDA MARQUES (NIC )</v>
      </c>
    </row>
    <row r="3961" spans="1:11">
      <c r="A3961">
        <v>3311</v>
      </c>
      <c r="B3961">
        <v>1810</v>
      </c>
      <c r="C3961" t="s">
        <v>17190</v>
      </c>
      <c r="D3961" s="1"/>
      <c r="H3961" t="s">
        <v>12916</v>
      </c>
      <c r="I3961"/>
      <c r="J3961" t="s">
        <v>656</v>
      </c>
      <c r="K3961" t="str">
        <f>Table_vitimas[[#This Row],[nome]] &amp; " (NIC " &amp;Table_vitimas[[#This Row],[NIC]] &amp;")"</f>
        <v>MATHEUS RICARDO MARQUES RAMOS PEIXOTO (NIC )</v>
      </c>
    </row>
    <row r="3962" spans="1:11">
      <c r="A3962">
        <v>3373</v>
      </c>
      <c r="B3962">
        <v>1863</v>
      </c>
      <c r="D3962" s="1"/>
      <c r="I3962"/>
      <c r="J3962" t="s">
        <v>656</v>
      </c>
      <c r="K3962" t="str">
        <f>Table_vitimas[[#This Row],[nome]] &amp; " (NIC " &amp;Table_vitimas[[#This Row],[NIC]] &amp;")"</f>
        <v xml:space="preserve"> (NIC )</v>
      </c>
    </row>
    <row r="3963" spans="1:11">
      <c r="A3963">
        <v>3453</v>
      </c>
      <c r="B3963">
        <v>1935</v>
      </c>
      <c r="D3963" s="1"/>
      <c r="I3963"/>
      <c r="J3963" t="s">
        <v>656</v>
      </c>
      <c r="K3963" t="str">
        <f>Table_vitimas[[#This Row],[nome]] &amp; " (NIC " &amp;Table_vitimas[[#This Row],[NIC]] &amp;")"</f>
        <v xml:space="preserve"> (NIC )</v>
      </c>
    </row>
    <row r="3964" spans="1:11">
      <c r="A3964">
        <v>3462</v>
      </c>
      <c r="B3964">
        <v>1943</v>
      </c>
      <c r="D3964" s="1"/>
      <c r="I3964"/>
      <c r="J3964" t="s">
        <v>656</v>
      </c>
      <c r="K3964" t="str">
        <f>Table_vitimas[[#This Row],[nome]] &amp; " (NIC " &amp;Table_vitimas[[#This Row],[NIC]] &amp;")"</f>
        <v xml:space="preserve"> (NIC )</v>
      </c>
    </row>
    <row r="3965" spans="1:11">
      <c r="A3965">
        <v>3471</v>
      </c>
      <c r="B3965">
        <v>1953</v>
      </c>
      <c r="C3965" t="s">
        <v>17187</v>
      </c>
      <c r="D3965" s="1"/>
      <c r="I3965"/>
      <c r="J3965" t="s">
        <v>656</v>
      </c>
      <c r="K3965" t="str">
        <f>Table_vitimas[[#This Row],[nome]] &amp; " (NIC " &amp;Table_vitimas[[#This Row],[NIC]] &amp;")"</f>
        <v>ALBERISSON (NIC )</v>
      </c>
    </row>
    <row r="3966" spans="1:11">
      <c r="A3966">
        <v>3486</v>
      </c>
      <c r="B3966">
        <v>1968</v>
      </c>
      <c r="C3966" t="s">
        <v>17188</v>
      </c>
      <c r="D3966" s="1"/>
      <c r="H3966" t="s">
        <v>12916</v>
      </c>
      <c r="I3966"/>
      <c r="J3966" t="s">
        <v>656</v>
      </c>
      <c r="K3966" t="str">
        <f>Table_vitimas[[#This Row],[nome]] &amp; " (NIC " &amp;Table_vitimas[[#This Row],[NIC]] &amp;")"</f>
        <v>GUILERME OCTAVIO FERAS COUTINHO SILVEIRA JUNIOR (NIC )</v>
      </c>
    </row>
    <row r="3967" spans="1:11">
      <c r="A3967">
        <v>3517</v>
      </c>
      <c r="B3967">
        <v>2000</v>
      </c>
      <c r="D3967" s="1"/>
      <c r="I3967"/>
      <c r="J3967" t="s">
        <v>656</v>
      </c>
      <c r="K3967" t="str">
        <f>Table_vitimas[[#This Row],[nome]] &amp; " (NIC " &amp;Table_vitimas[[#This Row],[NIC]] &amp;")"</f>
        <v xml:space="preserve"> (NIC )</v>
      </c>
    </row>
    <row r="3968" spans="1:11">
      <c r="A3968">
        <v>3646</v>
      </c>
      <c r="B3968">
        <v>2119</v>
      </c>
      <c r="D3968" s="1"/>
      <c r="I3968"/>
      <c r="J3968" t="s">
        <v>656</v>
      </c>
      <c r="K3968" t="str">
        <f>Table_vitimas[[#This Row],[nome]] &amp; " (NIC " &amp;Table_vitimas[[#This Row],[NIC]] &amp;")"</f>
        <v xml:space="preserve"> (NIC )</v>
      </c>
    </row>
    <row r="3969" spans="1:11">
      <c r="A3969">
        <v>3738</v>
      </c>
      <c r="B3969">
        <v>2209</v>
      </c>
      <c r="C3969" t="s">
        <v>17191</v>
      </c>
      <c r="D3969" s="1"/>
      <c r="H3969" t="s">
        <v>12916</v>
      </c>
      <c r="I3969"/>
      <c r="J3969" t="s">
        <v>656</v>
      </c>
      <c r="K3969" t="str">
        <f>Table_vitimas[[#This Row],[nome]] &amp; " (NIC " &amp;Table_vitimas[[#This Row],[NIC]] &amp;")"</f>
        <v>IGOR GUSMÃO DE OLIVEIRA (NIC )</v>
      </c>
    </row>
    <row r="3970" spans="1:11">
      <c r="A3970">
        <v>3768</v>
      </c>
      <c r="B3970">
        <v>2241</v>
      </c>
      <c r="C3970" t="s">
        <v>17192</v>
      </c>
      <c r="D3970" s="1"/>
      <c r="H3970" t="s">
        <v>12916</v>
      </c>
      <c r="I3970"/>
      <c r="J3970" t="s">
        <v>656</v>
      </c>
      <c r="K3970" t="str">
        <f>Table_vitimas[[#This Row],[nome]] &amp; " (NIC " &amp;Table_vitimas[[#This Row],[NIC]] &amp;")"</f>
        <v>LUIZ NASCIMENTO DE OLIVEIRA (NIC )</v>
      </c>
    </row>
    <row r="3971" spans="1:11">
      <c r="A3971">
        <v>3871</v>
      </c>
      <c r="B3971">
        <v>2339</v>
      </c>
      <c r="C3971" t="s">
        <v>23403</v>
      </c>
      <c r="D3971" s="1"/>
      <c r="I3971"/>
      <c r="J3971" t="s">
        <v>656</v>
      </c>
      <c r="K3971" t="str">
        <f>Table_vitimas[[#This Row],[nome]] &amp; " (NIC " &amp;Table_vitimas[[#This Row],[NIC]] &amp;")"</f>
        <v>WERLEY BARBOSA CARIAS (NIC )</v>
      </c>
    </row>
    <row r="3972" spans="1:11">
      <c r="A3972">
        <v>3958</v>
      </c>
      <c r="B3972">
        <v>2426</v>
      </c>
      <c r="C3972" t="s">
        <v>24267</v>
      </c>
      <c r="D3972" s="1"/>
      <c r="I3972"/>
      <c r="J3972" t="s">
        <v>656</v>
      </c>
      <c r="K3972" t="str">
        <f>Table_vitimas[[#This Row],[nome]] &amp; " (NIC " &amp;Table_vitimas[[#This Row],[NIC]] &amp;")"</f>
        <v>PATRICIA ALVES DA SILVA (NIC )</v>
      </c>
    </row>
    <row r="3973" spans="1:11">
      <c r="A3973">
        <v>3978</v>
      </c>
      <c r="B3973">
        <v>2435</v>
      </c>
      <c r="C3973" t="s">
        <v>24344</v>
      </c>
      <c r="D3973" s="1"/>
      <c r="I3973"/>
      <c r="J3973" t="s">
        <v>656</v>
      </c>
      <c r="K3973" t="str">
        <f>Table_vitimas[[#This Row],[nome]] &amp; " (NIC " &amp;Table_vitimas[[#This Row],[NIC]] &amp;")"</f>
        <v>MARINALVA ROSENDO DE BARROS SILVA (NIC )</v>
      </c>
    </row>
    <row r="3974" spans="1:11">
      <c r="A3974">
        <v>4149</v>
      </c>
      <c r="B3974">
        <v>2591</v>
      </c>
      <c r="C3974" t="s">
        <v>25970</v>
      </c>
      <c r="D3974" s="1"/>
      <c r="I3974"/>
      <c r="J3974" t="s">
        <v>656</v>
      </c>
      <c r="K3974" t="str">
        <f>Table_vitimas[[#This Row],[nome]] &amp; " (NIC " &amp;Table_vitimas[[#This Row],[NIC]] &amp;")"</f>
        <v>HALLEM GOMES DA SILVA (NIC )</v>
      </c>
    </row>
    <row r="3975" spans="1:11">
      <c r="A3975">
        <v>4346</v>
      </c>
      <c r="B3975">
        <v>2756</v>
      </c>
      <c r="C3975" t="s">
        <v>27778</v>
      </c>
      <c r="D3975" s="1"/>
      <c r="H3975" t="s">
        <v>12916</v>
      </c>
      <c r="I3975"/>
      <c r="J3975" t="s">
        <v>656</v>
      </c>
      <c r="K3975" t="str">
        <f>Table_vitimas[[#This Row],[nome]] &amp; " (NIC " &amp;Table_vitimas[[#This Row],[NIC]] &amp;")"</f>
        <v>RODRIGO DA SILVA TAVARES (NIC )</v>
      </c>
    </row>
    <row r="3976" spans="1:11">
      <c r="A3976">
        <v>4367</v>
      </c>
      <c r="B3976">
        <v>2769</v>
      </c>
      <c r="C3976" t="s">
        <v>27915</v>
      </c>
      <c r="D3976" s="1"/>
      <c r="I3976"/>
      <c r="J3976" t="s">
        <v>656</v>
      </c>
      <c r="K3976" t="str">
        <f>Table_vitimas[[#This Row],[nome]] &amp; " (NIC " &amp;Table_vitimas[[#This Row],[NIC]] &amp;")"</f>
        <v>ANTONIO CARLOS BARBOSA DA SILVA (NIC )</v>
      </c>
    </row>
    <row r="3977" spans="1:11">
      <c r="A3977">
        <v>4405</v>
      </c>
      <c r="B3977">
        <v>2805</v>
      </c>
      <c r="C3977" t="s">
        <v>28281</v>
      </c>
      <c r="D3977" s="1"/>
      <c r="H3977" t="s">
        <v>12916</v>
      </c>
      <c r="I3977"/>
      <c r="J3977" t="s">
        <v>656</v>
      </c>
      <c r="K3977" t="str">
        <f>Table_vitimas[[#This Row],[nome]] &amp; " (NIC " &amp;Table_vitimas[[#This Row],[NIC]] &amp;")"</f>
        <v>AUGUSTO FRANCISCO ALVES (NIC )</v>
      </c>
    </row>
    <row r="3978" spans="1:11">
      <c r="A3978">
        <v>4330</v>
      </c>
      <c r="B3978">
        <v>2806</v>
      </c>
      <c r="C3978" t="s">
        <v>28283</v>
      </c>
      <c r="D3978" s="1"/>
      <c r="I3978"/>
      <c r="J3978" t="s">
        <v>656</v>
      </c>
      <c r="K3978" t="str">
        <f>Table_vitimas[[#This Row],[nome]] &amp; " (NIC " &amp;Table_vitimas[[#This Row],[NIC]] &amp;")"</f>
        <v>PEDRO HENRIQUE ALVES DA SILVA (NIC )</v>
      </c>
    </row>
    <row r="3979" spans="1:11">
      <c r="A3979">
        <v>4550</v>
      </c>
      <c r="B3979">
        <v>2935</v>
      </c>
      <c r="D3979" s="1"/>
      <c r="I3979"/>
      <c r="J3979" t="s">
        <v>656</v>
      </c>
      <c r="K3979" t="str">
        <f>Table_vitimas[[#This Row],[nome]] &amp; " (NIC " &amp;Table_vitimas[[#This Row],[NIC]] &amp;")"</f>
        <v xml:space="preserve"> (NIC )</v>
      </c>
    </row>
    <row r="3980" spans="1:11">
      <c r="A3980">
        <v>4590</v>
      </c>
      <c r="B3980">
        <v>2969</v>
      </c>
      <c r="C3980" t="s">
        <v>29952</v>
      </c>
      <c r="D3980" s="1"/>
      <c r="I3980"/>
      <c r="J3980" t="s">
        <v>656</v>
      </c>
      <c r="K3980" t="str">
        <f>Table_vitimas[[#This Row],[nome]] &amp; " (NIC " &amp;Table_vitimas[[#This Row],[NIC]] &amp;")"</f>
        <v>GILSON DANIEL DE JESUS DA SILVA (NIC )</v>
      </c>
    </row>
    <row r="3981" spans="1:11">
      <c r="A3981">
        <v>4607</v>
      </c>
      <c r="B3981">
        <v>2986</v>
      </c>
      <c r="D3981" s="1"/>
      <c r="H3981" t="s">
        <v>12916</v>
      </c>
      <c r="I3981"/>
      <c r="J3981" t="s">
        <v>656</v>
      </c>
      <c r="K3981" t="str">
        <f>Table_vitimas[[#This Row],[nome]] &amp; " (NIC " &amp;Table_vitimas[[#This Row],[NIC]] &amp;")"</f>
        <v xml:space="preserve"> (NIC )</v>
      </c>
    </row>
    <row r="3982" spans="1:11">
      <c r="A3982">
        <v>4595</v>
      </c>
      <c r="B3982">
        <v>2975</v>
      </c>
      <c r="D3982" s="1"/>
      <c r="I3982"/>
      <c r="J3982" t="s">
        <v>656</v>
      </c>
      <c r="K3982" t="str">
        <f>Table_vitimas[[#This Row],[nome]] &amp; " (NIC " &amp;Table_vitimas[[#This Row],[NIC]] &amp;")"</f>
        <v xml:space="preserve"> (NIC )</v>
      </c>
    </row>
    <row r="3983" spans="1:11">
      <c r="A3983">
        <v>4699</v>
      </c>
      <c r="B3983">
        <v>3066</v>
      </c>
      <c r="C3983" t="s">
        <v>31132</v>
      </c>
      <c r="D3983" s="1"/>
      <c r="I3983"/>
      <c r="J3983" t="s">
        <v>656</v>
      </c>
      <c r="K3983" t="str">
        <f>Table_vitimas[[#This Row],[nome]] &amp; " (NIC " &amp;Table_vitimas[[#This Row],[NIC]] &amp;")"</f>
        <v>KAUAN ALEXANDRE GALDINO DA SILVA (NIC )</v>
      </c>
    </row>
    <row r="3984" spans="1:11">
      <c r="A3984">
        <v>4873</v>
      </c>
      <c r="B3984">
        <v>3228</v>
      </c>
      <c r="D3984" s="1"/>
      <c r="I3984"/>
      <c r="J3984" t="s">
        <v>656</v>
      </c>
      <c r="K3984" t="str">
        <f>Table_vitimas[[#This Row],[nome]] &amp; " (NIC " &amp;Table_vitimas[[#This Row],[NIC]] &amp;")"</f>
        <v xml:space="preserve"> (NIC )</v>
      </c>
    </row>
    <row r="3985" spans="1:11">
      <c r="A3985">
        <v>4934</v>
      </c>
      <c r="B3985">
        <v>3283</v>
      </c>
      <c r="C3985" t="s">
        <v>34387</v>
      </c>
      <c r="D3985" s="1"/>
      <c r="I3985"/>
      <c r="J3985" t="s">
        <v>656</v>
      </c>
      <c r="K3985" t="str">
        <f>Table_vitimas[[#This Row],[nome]] &amp; " (NIC " &amp;Table_vitimas[[#This Row],[NIC]] &amp;")"</f>
        <v>MICAELY VITÓRIA DE BARROS SANTOS (NIC )</v>
      </c>
    </row>
    <row r="3986" spans="1:11">
      <c r="A3986">
        <v>5083</v>
      </c>
      <c r="B3986">
        <v>3410</v>
      </c>
      <c r="C3986" t="s">
        <v>35721</v>
      </c>
      <c r="D3986" s="1"/>
      <c r="I3986"/>
      <c r="J3986" t="s">
        <v>656</v>
      </c>
      <c r="K3986" t="str">
        <f>Table_vitimas[[#This Row],[nome]] &amp; " (NIC " &amp;Table_vitimas[[#This Row],[NIC]] &amp;")"</f>
        <v>D (NIC )</v>
      </c>
    </row>
    <row r="3987" spans="1:11">
      <c r="A3987">
        <v>5165</v>
      </c>
      <c r="B3987">
        <v>3480</v>
      </c>
      <c r="C3987" t="s">
        <v>36428</v>
      </c>
      <c r="D3987" s="1"/>
      <c r="I3987"/>
      <c r="J3987" t="s">
        <v>656</v>
      </c>
      <c r="K3987" t="str">
        <f>Table_vitimas[[#This Row],[nome]] &amp; " (NIC " &amp;Table_vitimas[[#This Row],[NIC]] &amp;")"</f>
        <v>MARONI ANTONIO DA SILVA CAMPOS FRANCISCO (NIC )</v>
      </c>
    </row>
    <row r="3988" spans="1:11">
      <c r="A3988">
        <v>5253</v>
      </c>
      <c r="B3988">
        <v>3552</v>
      </c>
      <c r="C3988" t="s">
        <v>37251</v>
      </c>
      <c r="D3988" s="1"/>
      <c r="I3988"/>
      <c r="J3988" t="s">
        <v>656</v>
      </c>
      <c r="K3988" t="str">
        <f>Table_vitimas[[#This Row],[nome]] &amp; " (NIC " &amp;Table_vitimas[[#This Row],[NIC]] &amp;")"</f>
        <v>CLECIO HONORATO DE MELO (NIC )</v>
      </c>
    </row>
    <row r="3989" spans="1:11">
      <c r="A3989">
        <v>5250</v>
      </c>
      <c r="B3989">
        <v>3556</v>
      </c>
      <c r="C3989" t="s">
        <v>37281</v>
      </c>
      <c r="D3989" s="1"/>
      <c r="I3989"/>
      <c r="J3989" t="s">
        <v>656</v>
      </c>
      <c r="K3989" t="str">
        <f>Table_vitimas[[#This Row],[nome]] &amp; " (NIC " &amp;Table_vitimas[[#This Row],[NIC]] &amp;")"</f>
        <v>RONALDO ALVES DOS SANTOS (NIC )</v>
      </c>
    </row>
    <row r="3990" spans="1:11">
      <c r="A3990">
        <v>5283</v>
      </c>
      <c r="B3990">
        <v>3580</v>
      </c>
      <c r="D3990" s="1"/>
      <c r="I3990"/>
      <c r="J3990" t="s">
        <v>656</v>
      </c>
      <c r="K3990" t="str">
        <f>Table_vitimas[[#This Row],[nome]] &amp; " (NIC " &amp;Table_vitimas[[#This Row],[NIC]] &amp;")"</f>
        <v xml:space="preserve"> (NIC )</v>
      </c>
    </row>
    <row r="3991" spans="1:11">
      <c r="A3991">
        <v>5289</v>
      </c>
      <c r="B3991">
        <v>3587</v>
      </c>
      <c r="D3991" s="1"/>
      <c r="I3991"/>
      <c r="J3991" t="s">
        <v>656</v>
      </c>
      <c r="K3991" t="str">
        <f>Table_vitimas[[#This Row],[nome]] &amp; " (NIC " &amp;Table_vitimas[[#This Row],[NIC]] &amp;")"</f>
        <v xml:space="preserve"> (NIC )</v>
      </c>
    </row>
    <row r="3992" spans="1:11">
      <c r="A3992">
        <v>5402</v>
      </c>
      <c r="B3992">
        <v>3690</v>
      </c>
      <c r="D3992" s="1"/>
      <c r="I3992"/>
      <c r="J3992" t="s">
        <v>656</v>
      </c>
      <c r="K3992" t="str">
        <f>Table_vitimas[[#This Row],[nome]] &amp; " (NIC " &amp;Table_vitimas[[#This Row],[NIC]] &amp;")"</f>
        <v xml:space="preserve"> (NIC )</v>
      </c>
    </row>
    <row r="3993" spans="1:11">
      <c r="A3993">
        <v>5570</v>
      </c>
      <c r="B3993">
        <v>3833</v>
      </c>
      <c r="D3993" s="1"/>
      <c r="I3993"/>
      <c r="J3993" t="s">
        <v>656</v>
      </c>
      <c r="K3993" t="str">
        <f>Table_vitimas[[#This Row],[nome]] &amp; " (NIC " &amp;Table_vitimas[[#This Row],[NIC]] &amp;")"</f>
        <v xml:space="preserve"> (NIC )</v>
      </c>
    </row>
    <row r="3994" spans="1:11">
      <c r="A3994">
        <v>5572</v>
      </c>
      <c r="B3994">
        <v>3835</v>
      </c>
      <c r="C3994" t="s">
        <v>40248</v>
      </c>
      <c r="D3994" s="1"/>
      <c r="I3994"/>
      <c r="J3994" t="s">
        <v>656</v>
      </c>
      <c r="K3994" t="str">
        <f>Table_vitimas[[#This Row],[nome]] &amp; " (NIC " &amp;Table_vitimas[[#This Row],[NIC]] &amp;")"</f>
        <v>GENNYSON WLADEMIR DE LIMA SILVA (NIC )</v>
      </c>
    </row>
    <row r="3995" spans="1:11">
      <c r="A3995">
        <v>5585</v>
      </c>
      <c r="B3995">
        <v>3846</v>
      </c>
      <c r="D3995" s="1"/>
      <c r="I3995"/>
      <c r="J3995" t="s">
        <v>656</v>
      </c>
      <c r="K3995" t="str">
        <f>Table_vitimas[[#This Row],[nome]] &amp; " (NIC " &amp;Table_vitimas[[#This Row],[NIC]] &amp;")"</f>
        <v xml:space="preserve"> (NIC )</v>
      </c>
    </row>
    <row r="3996" spans="1:11">
      <c r="A3996">
        <v>5543</v>
      </c>
      <c r="B3996">
        <v>3884</v>
      </c>
      <c r="D3996" s="1"/>
      <c r="I3996"/>
      <c r="J3996" t="s">
        <v>656</v>
      </c>
      <c r="K3996" t="str">
        <f>Table_vitimas[[#This Row],[nome]] &amp; " (NIC " &amp;Table_vitimas[[#This Row],[NIC]] &amp;")"</f>
        <v xml:space="preserve"> (NIC )</v>
      </c>
    </row>
    <row r="3997" spans="1:11">
      <c r="A3997">
        <v>5690</v>
      </c>
      <c r="B3997">
        <v>3945</v>
      </c>
      <c r="C3997" t="s">
        <v>2978</v>
      </c>
      <c r="D3997" s="1"/>
      <c r="I3997"/>
      <c r="J3997" t="s">
        <v>656</v>
      </c>
      <c r="K3997" t="str">
        <f>Table_vitimas[[#This Row],[nome]] &amp; " (NIC " &amp;Table_vitimas[[#This Row],[NIC]] &amp;")"</f>
        <v>NÃO IDENTIFICADO (NIC )</v>
      </c>
    </row>
    <row r="3998" spans="1:11">
      <c r="A3998">
        <v>5812</v>
      </c>
      <c r="B3998">
        <v>4049</v>
      </c>
      <c r="C3998" t="s">
        <v>42545</v>
      </c>
      <c r="D3998" s="1"/>
      <c r="H3998" t="s">
        <v>12916</v>
      </c>
      <c r="I3998"/>
      <c r="J3998" t="s">
        <v>656</v>
      </c>
      <c r="K3998" t="str">
        <f>Table_vitimas[[#This Row],[nome]] &amp; " (NIC " &amp;Table_vitimas[[#This Row],[NIC]] &amp;")"</f>
        <v>JOSE IVANILDO ALVES DE SOUZA (NIC )</v>
      </c>
    </row>
    <row r="3999" spans="1:11">
      <c r="A3999">
        <v>2952</v>
      </c>
      <c r="B3999">
        <v>1483</v>
      </c>
      <c r="C3999" t="s">
        <v>17355</v>
      </c>
      <c r="D3999" s="1"/>
      <c r="E3999" t="s">
        <v>17356</v>
      </c>
      <c r="I3999"/>
      <c r="J3999" t="s">
        <v>656</v>
      </c>
      <c r="K3999" t="str">
        <f>Table_vitimas[[#This Row],[nome]] &amp; " (NIC " &amp;Table_vitimas[[#This Row],[NIC]] &amp;")"</f>
        <v>ELISÂNGELA CRISTINA DE SANTANA (NIC )</v>
      </c>
    </row>
    <row r="4000" spans="1:11">
      <c r="A4000">
        <v>3307</v>
      </c>
      <c r="B4000">
        <v>1801</v>
      </c>
      <c r="C4000" t="s">
        <v>17402</v>
      </c>
      <c r="D4000" s="1"/>
      <c r="E4000" t="s">
        <v>17403</v>
      </c>
      <c r="H4000" t="s">
        <v>12916</v>
      </c>
      <c r="I4000"/>
      <c r="J4000" t="s">
        <v>656</v>
      </c>
      <c r="K4000" t="str">
        <f>Table_vitimas[[#This Row],[nome]] &amp; " (NIC " &amp;Table_vitimas[[#This Row],[NIC]] &amp;")"</f>
        <v>EMERSON GOMES DOS SANTOS (NIC )</v>
      </c>
    </row>
    <row r="4001" spans="1:11">
      <c r="A4001">
        <v>4211</v>
      </c>
      <c r="B4001">
        <v>2634</v>
      </c>
      <c r="C4001" t="s">
        <v>26482</v>
      </c>
      <c r="D4001" s="1"/>
      <c r="E4001" t="s">
        <v>26483</v>
      </c>
      <c r="H4001" t="s">
        <v>12916</v>
      </c>
      <c r="I4001"/>
      <c r="J4001" t="s">
        <v>656</v>
      </c>
      <c r="K4001" t="str">
        <f>Table_vitimas[[#This Row],[nome]] &amp; " (NIC " &amp;Table_vitimas[[#This Row],[NIC]] &amp;")"</f>
        <v>WILLIAMS DE SOUZA FERREIRA (NIC )</v>
      </c>
    </row>
    <row r="4002" spans="1:11">
      <c r="A4002">
        <v>1744</v>
      </c>
      <c r="B4002">
        <v>389</v>
      </c>
      <c r="C4002" t="s">
        <v>21333</v>
      </c>
      <c r="D4002" s="1">
        <v>38657</v>
      </c>
      <c r="I4002"/>
      <c r="J4002" t="s">
        <v>656</v>
      </c>
      <c r="K4002" t="str">
        <f>Table_vitimas[[#This Row],[nome]] &amp; " (NIC " &amp;Table_vitimas[[#This Row],[NIC]] &amp;")"</f>
        <v>ELIZANGELA NICOLLY DOS SANTOS SILVA (NIC )</v>
      </c>
    </row>
    <row r="4003" spans="1:11">
      <c r="A4003">
        <v>2018</v>
      </c>
      <c r="B4003">
        <v>638</v>
      </c>
      <c r="C4003" t="s">
        <v>21357</v>
      </c>
      <c r="D4003" s="1">
        <v>35627</v>
      </c>
      <c r="E4003" t="s">
        <v>21358</v>
      </c>
      <c r="I4003"/>
      <c r="J4003" t="s">
        <v>656</v>
      </c>
      <c r="K4003" t="str">
        <f>Table_vitimas[[#This Row],[nome]] &amp; " (NIC " &amp;Table_vitimas[[#This Row],[NIC]] &amp;")"</f>
        <v>JOÃO VICTOR FELIX DA SILVA (NIC )</v>
      </c>
    </row>
    <row r="4004" spans="1:11">
      <c r="A4004">
        <v>2370</v>
      </c>
      <c r="B4004">
        <v>960</v>
      </c>
      <c r="C4004" t="s">
        <v>21376</v>
      </c>
      <c r="D4004" s="1">
        <v>34699</v>
      </c>
      <c r="I4004"/>
      <c r="J4004" t="s">
        <v>656</v>
      </c>
      <c r="K4004" t="str">
        <f>Table_vitimas[[#This Row],[nome]] &amp; " (NIC " &amp;Table_vitimas[[#This Row],[NIC]] &amp;")"</f>
        <v>EVERTON FERNANDO AMARAL DO MONTE (NIC )</v>
      </c>
    </row>
    <row r="4005" spans="1:11">
      <c r="A4005">
        <v>2676</v>
      </c>
      <c r="B4005">
        <v>1233</v>
      </c>
      <c r="C4005" t="s">
        <v>21413</v>
      </c>
      <c r="D4005" s="1">
        <v>33997</v>
      </c>
      <c r="E4005" t="s">
        <v>21414</v>
      </c>
      <c r="I4005"/>
      <c r="J4005" t="s">
        <v>656</v>
      </c>
      <c r="K4005" t="str">
        <f>Table_vitimas[[#This Row],[nome]] &amp; " (NIC " &amp;Table_vitimas[[#This Row],[NIC]] &amp;")"</f>
        <v>ELIS ACÁCIA INÁCIO DE SOUZA (NIC )</v>
      </c>
    </row>
    <row r="4006" spans="1:11">
      <c r="A4006">
        <v>2764</v>
      </c>
      <c r="B4006">
        <v>1312</v>
      </c>
      <c r="C4006" t="s">
        <v>21424</v>
      </c>
      <c r="D4006" s="1">
        <v>34436</v>
      </c>
      <c r="I4006"/>
      <c r="J4006" t="s">
        <v>656</v>
      </c>
      <c r="K4006" t="str">
        <f>Table_vitimas[[#This Row],[nome]] &amp; " (NIC " &amp;Table_vitimas[[#This Row],[NIC]] &amp;")"</f>
        <v>ALMIR GOMES LEAL (NIC )</v>
      </c>
    </row>
    <row r="4007" spans="1:11">
      <c r="A4007">
        <v>2767</v>
      </c>
      <c r="B4007">
        <v>1315</v>
      </c>
      <c r="C4007" t="s">
        <v>21425</v>
      </c>
      <c r="D4007" s="1">
        <v>38473</v>
      </c>
      <c r="I4007"/>
      <c r="J4007" t="s">
        <v>656</v>
      </c>
      <c r="K4007" t="str">
        <f>Table_vitimas[[#This Row],[nome]] &amp; " (NIC " &amp;Table_vitimas[[#This Row],[NIC]] &amp;")"</f>
        <v>ADRYAN RENNAN SOUZA DE SENA (NIC )</v>
      </c>
    </row>
    <row r="4008" spans="1:11">
      <c r="A4008">
        <v>2772</v>
      </c>
      <c r="B4008">
        <v>1320</v>
      </c>
      <c r="C4008" t="s">
        <v>21426</v>
      </c>
      <c r="D4008" s="1">
        <v>31557</v>
      </c>
      <c r="I4008"/>
      <c r="J4008" t="s">
        <v>656</v>
      </c>
      <c r="K4008" t="str">
        <f>Table_vitimas[[#This Row],[nome]] &amp; " (NIC " &amp;Table_vitimas[[#This Row],[NIC]] &amp;")"</f>
        <v>EDSON JOAO SILVA DA COSTA (NIC )</v>
      </c>
    </row>
    <row r="4009" spans="1:11">
      <c r="A4009">
        <v>2952</v>
      </c>
      <c r="B4009">
        <v>1482</v>
      </c>
      <c r="C4009" t="s">
        <v>21443</v>
      </c>
      <c r="D4009" s="1">
        <v>32073</v>
      </c>
      <c r="E4009" t="s">
        <v>21444</v>
      </c>
      <c r="I4009"/>
      <c r="J4009" t="s">
        <v>656</v>
      </c>
      <c r="K4009" t="str">
        <f>Table_vitimas[[#This Row],[nome]] &amp; " (NIC " &amp;Table_vitimas[[#This Row],[NIC]] &amp;")"</f>
        <v>CRISTIANO DA SILVA (NIC )</v>
      </c>
    </row>
    <row r="4010" spans="1:11">
      <c r="A4010">
        <v>3538</v>
      </c>
      <c r="B4010">
        <v>2018</v>
      </c>
      <c r="C4010" t="s">
        <v>21472</v>
      </c>
      <c r="D4010" s="1">
        <v>37042</v>
      </c>
      <c r="E4010" t="s">
        <v>21473</v>
      </c>
      <c r="I4010"/>
      <c r="J4010" t="s">
        <v>656</v>
      </c>
      <c r="K4010" t="str">
        <f>Table_vitimas[[#This Row],[nome]] &amp; " (NIC " &amp;Table_vitimas[[#This Row],[NIC]] &amp;")"</f>
        <v>George Henrique do Nascimento silva (NIC )</v>
      </c>
    </row>
    <row r="4011" spans="1:11">
      <c r="A4011">
        <v>3970</v>
      </c>
      <c r="B4011">
        <v>2428</v>
      </c>
      <c r="C4011" t="s">
        <v>24295</v>
      </c>
      <c r="D4011" s="1">
        <v>26241</v>
      </c>
      <c r="E4011" t="s">
        <v>24296</v>
      </c>
      <c r="I4011"/>
      <c r="J4011" t="s">
        <v>656</v>
      </c>
      <c r="K4011" t="str">
        <f>Table_vitimas[[#This Row],[nome]] &amp; " (NIC " &amp;Table_vitimas[[#This Row],[NIC]] &amp;")"</f>
        <v>EMERSON RAULINO ALEXANDRE (NIC )</v>
      </c>
    </row>
    <row r="4012" spans="1:11">
      <c r="A4012">
        <v>4051</v>
      </c>
      <c r="B4012">
        <v>2505</v>
      </c>
      <c r="C4012" t="s">
        <v>25081</v>
      </c>
      <c r="D4012" s="1">
        <v>29213</v>
      </c>
      <c r="I4012"/>
      <c r="J4012" t="s">
        <v>656</v>
      </c>
      <c r="K4012" t="str">
        <f>Table_vitimas[[#This Row],[nome]] &amp; " (NIC " &amp;Table_vitimas[[#This Row],[NIC]] &amp;")"</f>
        <v>RECONHECIDO JOSEMIR SOARES DA SILVA (NIC )</v>
      </c>
    </row>
    <row r="4013" spans="1:11">
      <c r="A4013">
        <v>4146</v>
      </c>
      <c r="B4013">
        <v>2588</v>
      </c>
      <c r="C4013" t="s">
        <v>25976</v>
      </c>
      <c r="D4013" s="1">
        <v>35685</v>
      </c>
      <c r="I4013"/>
      <c r="J4013" t="s">
        <v>656</v>
      </c>
      <c r="K4013" t="str">
        <f>Table_vitimas[[#This Row],[nome]] &amp; " (NIC " &amp;Table_vitimas[[#This Row],[NIC]] &amp;")"</f>
        <v>LUCAS HENRIQUE DA SILVA LUCENA (NIC )</v>
      </c>
    </row>
    <row r="4014" spans="1:11">
      <c r="A4014">
        <v>4178</v>
      </c>
      <c r="B4014">
        <v>2615</v>
      </c>
      <c r="C4014" t="s">
        <v>26226</v>
      </c>
      <c r="D4014" s="1">
        <v>30505</v>
      </c>
      <c r="E4014" t="s">
        <v>26227</v>
      </c>
      <c r="I4014"/>
      <c r="J4014" t="s">
        <v>656</v>
      </c>
      <c r="K4014" t="str">
        <f>Table_vitimas[[#This Row],[nome]] &amp; " (NIC " &amp;Table_vitimas[[#This Row],[NIC]] &amp;")"</f>
        <v>PABLO LUCAS MORAIS (NIC )</v>
      </c>
    </row>
    <row r="4015" spans="1:11">
      <c r="A4015">
        <v>4289</v>
      </c>
      <c r="B4015">
        <v>2703</v>
      </c>
      <c r="C4015" t="s">
        <v>27196</v>
      </c>
      <c r="D4015" s="1">
        <v>33184</v>
      </c>
      <c r="E4015" t="s">
        <v>27197</v>
      </c>
      <c r="I4015"/>
      <c r="J4015" t="s">
        <v>656</v>
      </c>
      <c r="K4015" t="str">
        <f>Table_vitimas[[#This Row],[nome]] &amp; " (NIC " &amp;Table_vitimas[[#This Row],[NIC]] &amp;")"</f>
        <v>ROBSON SOUZA DOS SANTOS (NIC )</v>
      </c>
    </row>
    <row r="4016" spans="1:11">
      <c r="A4016">
        <v>4619</v>
      </c>
      <c r="B4016">
        <v>2994</v>
      </c>
      <c r="C4016" t="s">
        <v>30214</v>
      </c>
      <c r="D4016" s="1">
        <v>35861</v>
      </c>
      <c r="I4016"/>
      <c r="J4016" t="s">
        <v>656</v>
      </c>
      <c r="K4016" t="str">
        <f>Table_vitimas[[#This Row],[nome]] &amp; " (NIC " &amp;Table_vitimas[[#This Row],[NIC]] &amp;")"</f>
        <v>LUCIANO BATISTA VIEIRA (NIC )</v>
      </c>
    </row>
    <row r="4017" spans="1:11">
      <c r="A4017">
        <v>5025</v>
      </c>
      <c r="B4017">
        <v>3361</v>
      </c>
      <c r="C4017" t="s">
        <v>35188</v>
      </c>
      <c r="D4017" s="1">
        <v>34050</v>
      </c>
      <c r="E4017" t="s">
        <v>35189</v>
      </c>
      <c r="I4017"/>
      <c r="J4017" t="s">
        <v>656</v>
      </c>
      <c r="K4017" t="str">
        <f>Table_vitimas[[#This Row],[nome]] &amp; " (NIC " &amp;Table_vitimas[[#This Row],[NIC]] &amp;")"</f>
        <v>EWERTON ALBUQUERQUE FERREIRA (NIC )</v>
      </c>
    </row>
    <row r="4018" spans="1:11">
      <c r="A4018">
        <v>5568</v>
      </c>
      <c r="B4018">
        <v>3829</v>
      </c>
      <c r="C4018" t="s">
        <v>40209</v>
      </c>
      <c r="D4018" s="1">
        <v>36036</v>
      </c>
      <c r="E4018" t="s">
        <v>40210</v>
      </c>
      <c r="I4018"/>
      <c r="J4018" t="s">
        <v>656</v>
      </c>
      <c r="K4018" t="str">
        <f>Table_vitimas[[#This Row],[nome]] &amp; " (NIC " &amp;Table_vitimas[[#This Row],[NIC]] &amp;")"</f>
        <v>OTÁVIO GOMES DA SILVA (NIC )</v>
      </c>
    </row>
    <row r="4019" spans="1:11">
      <c r="A4019">
        <v>5614</v>
      </c>
      <c r="B4019">
        <v>3878</v>
      </c>
      <c r="C4019" t="s">
        <v>40677</v>
      </c>
      <c r="D4019" s="1">
        <v>32054</v>
      </c>
      <c r="E4019" t="s">
        <v>40678</v>
      </c>
      <c r="I4019"/>
      <c r="J4019" t="s">
        <v>656</v>
      </c>
      <c r="K4019" t="str">
        <f>Table_vitimas[[#This Row],[nome]] &amp; " (NIC " &amp;Table_vitimas[[#This Row],[NIC]] &amp;")"</f>
        <v>THIAGO DA SILVA BEZERRA (NIC )</v>
      </c>
    </row>
    <row r="4020" spans="1:11">
      <c r="A4020">
        <v>5743</v>
      </c>
      <c r="B4020">
        <v>3987</v>
      </c>
      <c r="C4020" t="s">
        <v>41893</v>
      </c>
      <c r="D4020" s="1">
        <v>33282</v>
      </c>
      <c r="E4020" t="s">
        <v>41894</v>
      </c>
      <c r="I4020"/>
      <c r="J4020" t="s">
        <v>656</v>
      </c>
      <c r="K4020" t="str">
        <f>Table_vitimas[[#This Row],[nome]] &amp; " (NIC " &amp;Table_vitimas[[#This Row],[NIC]] &amp;")"</f>
        <v>ALESSON GONÇALVES DE LIMA (NIC )</v>
      </c>
    </row>
    <row r="4021" spans="1:11">
      <c r="A4021">
        <v>5890</v>
      </c>
      <c r="B4021">
        <v>4113</v>
      </c>
      <c r="C4021" t="s">
        <v>43242</v>
      </c>
      <c r="D4021" s="1">
        <v>36735</v>
      </c>
      <c r="I4021"/>
      <c r="J4021" t="s">
        <v>656</v>
      </c>
      <c r="K4021" t="str">
        <f>Table_vitimas[[#This Row],[nome]] &amp; " (NIC " &amp;Table_vitimas[[#This Row],[NIC]] &amp;")"</f>
        <v>TALYSSON BEZERRA DA SILVA (NIC )</v>
      </c>
    </row>
    <row r="4022" spans="1:11">
      <c r="A4022">
        <v>3532</v>
      </c>
      <c r="B4022">
        <v>2015</v>
      </c>
      <c r="C4022" t="s">
        <v>21470</v>
      </c>
      <c r="D4022" s="1">
        <v>28771</v>
      </c>
      <c r="E4022" t="s">
        <v>21471</v>
      </c>
      <c r="H4022" t="s">
        <v>16990</v>
      </c>
      <c r="I4022"/>
      <c r="J4022" t="s">
        <v>656</v>
      </c>
      <c r="K4022" t="str">
        <f>Table_vitimas[[#This Row],[nome]] &amp; " (NIC " &amp;Table_vitimas[[#This Row],[NIC]] &amp;")"</f>
        <v>ELISANGELA GONÇALVES DA SILVA (NIC )</v>
      </c>
    </row>
    <row r="4023" spans="1:11">
      <c r="A4023">
        <v>2729</v>
      </c>
      <c r="B4023">
        <v>1279</v>
      </c>
      <c r="C4023" t="s">
        <v>22512</v>
      </c>
      <c r="D4023" s="1">
        <v>19014</v>
      </c>
      <c r="E4023" t="s">
        <v>22513</v>
      </c>
      <c r="H4023" t="s">
        <v>12916</v>
      </c>
      <c r="I4023"/>
      <c r="J4023" t="s">
        <v>656</v>
      </c>
      <c r="K4023" t="str">
        <f>Table_vitimas[[#This Row],[nome]] &amp; " (NIC " &amp;Table_vitimas[[#This Row],[NIC]] &amp;")"</f>
        <v>LAERCIO BATISTA DA SILVA (NIC )</v>
      </c>
    </row>
    <row r="4024" spans="1:11">
      <c r="A4024">
        <v>4134</v>
      </c>
      <c r="B4024">
        <v>2576</v>
      </c>
      <c r="C4024" t="s">
        <v>25836</v>
      </c>
      <c r="D4024" s="1">
        <v>29597</v>
      </c>
      <c r="E4024" t="s">
        <v>25837</v>
      </c>
      <c r="H4024" t="s">
        <v>12916</v>
      </c>
      <c r="I4024"/>
      <c r="J4024" t="s">
        <v>656</v>
      </c>
      <c r="K4024" t="str">
        <f>Table_vitimas[[#This Row],[nome]] &amp; " (NIC " &amp;Table_vitimas[[#This Row],[NIC]] &amp;")"</f>
        <v>JORGE EDUARDO LOPES BORGES (NIC )</v>
      </c>
    </row>
    <row r="4025" spans="1:11">
      <c r="A4025">
        <v>4455</v>
      </c>
      <c r="B4025">
        <v>2853</v>
      </c>
      <c r="C4025" t="s">
        <v>28716</v>
      </c>
      <c r="D4025" s="1">
        <v>37730</v>
      </c>
      <c r="E4025" t="s">
        <v>28732</v>
      </c>
      <c r="H4025" t="s">
        <v>12916</v>
      </c>
      <c r="I4025"/>
      <c r="J4025" t="s">
        <v>656</v>
      </c>
      <c r="K4025" t="str">
        <f>Table_vitimas[[#This Row],[nome]] &amp; " (NIC " &amp;Table_vitimas[[#This Row],[NIC]] &amp;")"</f>
        <v>LUCAS SANTOS QUEIROZ DA SILVA (NIC )</v>
      </c>
    </row>
    <row r="4026" spans="1:11">
      <c r="A4026">
        <v>4455</v>
      </c>
      <c r="B4026">
        <v>2854</v>
      </c>
      <c r="C4026" t="s">
        <v>28733</v>
      </c>
      <c r="D4026" s="1">
        <v>37200</v>
      </c>
      <c r="E4026" t="s">
        <v>28732</v>
      </c>
      <c r="H4026" t="s">
        <v>12916</v>
      </c>
      <c r="I4026"/>
      <c r="J4026" t="s">
        <v>656</v>
      </c>
      <c r="K4026" t="str">
        <f>Table_vitimas[[#This Row],[nome]] &amp; " (NIC " &amp;Table_vitimas[[#This Row],[NIC]] &amp;")"</f>
        <v>BRENO FELIPE SANTOS QUEIROZ (NIC )</v>
      </c>
    </row>
    <row r="4027" spans="1:11">
      <c r="A4027">
        <v>5407</v>
      </c>
      <c r="B4027">
        <v>3695</v>
      </c>
      <c r="C4027" t="s">
        <v>38751</v>
      </c>
      <c r="D4027" s="1">
        <v>34396</v>
      </c>
      <c r="E4027" t="s">
        <v>38752</v>
      </c>
      <c r="H4027" t="s">
        <v>12916</v>
      </c>
      <c r="I4027"/>
      <c r="J4027" t="s">
        <v>656</v>
      </c>
      <c r="K4027" t="str">
        <f>Table_vitimas[[#This Row],[nome]] &amp; " (NIC " &amp;Table_vitimas[[#This Row],[NIC]] &amp;")"</f>
        <v>CLEIBSON RICARDO FERREIRA DA SILVA (NIC )</v>
      </c>
    </row>
    <row r="4028" spans="1:11">
      <c r="A4028">
        <v>1618</v>
      </c>
      <c r="B4028">
        <v>257</v>
      </c>
      <c r="C4028" t="s">
        <v>17193</v>
      </c>
      <c r="D4028" s="1"/>
      <c r="F4028" t="s">
        <v>17194</v>
      </c>
      <c r="G4028" t="s">
        <v>17195</v>
      </c>
      <c r="H4028" t="s">
        <v>12916</v>
      </c>
      <c r="I4028"/>
      <c r="J4028" t="s">
        <v>17196</v>
      </c>
      <c r="K4028" t="str">
        <f>Table_vitimas[[#This Row],[nome]] &amp; " (NIC " &amp;Table_vitimas[[#This Row],[NIC]] &amp;")"</f>
        <v>LUCIANO LEITE MENEZES (NIC )</v>
      </c>
    </row>
    <row r="4029" spans="1:11">
      <c r="A4029">
        <v>1699</v>
      </c>
      <c r="B4029">
        <v>337</v>
      </c>
      <c r="C4029" t="s">
        <v>17463</v>
      </c>
      <c r="D4029" s="1">
        <v>26243</v>
      </c>
      <c r="E4029" t="s">
        <v>17464</v>
      </c>
      <c r="F4029" t="s">
        <v>17465</v>
      </c>
      <c r="G4029" t="s">
        <v>17198</v>
      </c>
      <c r="H4029" t="s">
        <v>12916</v>
      </c>
      <c r="I4029"/>
      <c r="J4029" t="s">
        <v>17466</v>
      </c>
      <c r="K4029" t="str">
        <f>Table_vitimas[[#This Row],[nome]] &amp; " (NIC " &amp;Table_vitimas[[#This Row],[NIC]] &amp;")"</f>
        <v>DANIEL GOMES DA SILVA (NIC )</v>
      </c>
    </row>
    <row r="4030" spans="1:11">
      <c r="A4030">
        <v>1954</v>
      </c>
      <c r="B4030">
        <v>606</v>
      </c>
      <c r="C4030" t="s">
        <v>17508</v>
      </c>
      <c r="D4030" s="1">
        <v>22510</v>
      </c>
      <c r="E4030" t="s">
        <v>17509</v>
      </c>
      <c r="F4030" t="s">
        <v>17484</v>
      </c>
      <c r="G4030" t="s">
        <v>17510</v>
      </c>
      <c r="H4030" t="s">
        <v>12916</v>
      </c>
      <c r="I4030"/>
      <c r="J4030" t="s">
        <v>17511</v>
      </c>
      <c r="K4030" t="str">
        <f>Table_vitimas[[#This Row],[nome]] &amp; " (NIC " &amp;Table_vitimas[[#This Row],[NIC]] &amp;")"</f>
        <v>IDALMIR EDÉSIO NUNES DA SILVA (NIC )</v>
      </c>
    </row>
    <row r="4031" spans="1:11">
      <c r="A4031">
        <v>2077</v>
      </c>
      <c r="B4031">
        <v>689</v>
      </c>
      <c r="C4031" t="s">
        <v>17201</v>
      </c>
      <c r="D4031" s="1"/>
      <c r="F4031" t="s">
        <v>17194</v>
      </c>
      <c r="G4031" t="s">
        <v>17202</v>
      </c>
      <c r="H4031" t="s">
        <v>12916</v>
      </c>
      <c r="I4031"/>
      <c r="J4031" t="s">
        <v>17203</v>
      </c>
      <c r="K4031" t="str">
        <f>Table_vitimas[[#This Row],[nome]] &amp; " (NIC " &amp;Table_vitimas[[#This Row],[NIC]] &amp;")"</f>
        <v>MARCELO VIEIRA NARITA (NIC )</v>
      </c>
    </row>
    <row r="4032" spans="1:11">
      <c r="A4032">
        <v>2671</v>
      </c>
      <c r="B4032">
        <v>1228</v>
      </c>
      <c r="C4032" t="s">
        <v>17588</v>
      </c>
      <c r="D4032" s="1">
        <v>34718</v>
      </c>
      <c r="E4032" t="s">
        <v>17589</v>
      </c>
      <c r="F4032" t="s">
        <v>17590</v>
      </c>
      <c r="G4032" t="s">
        <v>17198</v>
      </c>
      <c r="H4032" t="s">
        <v>12916</v>
      </c>
      <c r="I4032"/>
      <c r="J4032" t="s">
        <v>17591</v>
      </c>
      <c r="K4032" t="str">
        <f>Table_vitimas[[#This Row],[nome]] &amp; " (NIC " &amp;Table_vitimas[[#This Row],[NIC]] &amp;")"</f>
        <v>JEFFERSON DA SILVA AGOSTINHO (NIC )</v>
      </c>
    </row>
    <row r="4033" spans="1:11">
      <c r="A4033">
        <v>2928</v>
      </c>
      <c r="B4033">
        <v>1459</v>
      </c>
      <c r="C4033" t="s">
        <v>17207</v>
      </c>
      <c r="D4033" s="1"/>
      <c r="F4033" t="s">
        <v>17194</v>
      </c>
      <c r="G4033" t="s">
        <v>17208</v>
      </c>
      <c r="H4033" t="s">
        <v>12916</v>
      </c>
      <c r="I4033"/>
      <c r="J4033" t="s">
        <v>17209</v>
      </c>
      <c r="K4033" t="str">
        <f>Table_vitimas[[#This Row],[nome]] &amp; " (NIC " &amp;Table_vitimas[[#This Row],[NIC]] &amp;")"</f>
        <v>SALVANDY TAVARES MENDES DE SOUZA SOBRINHO (NIC )</v>
      </c>
    </row>
    <row r="4034" spans="1:11">
      <c r="A4034">
        <v>3109</v>
      </c>
      <c r="B4034">
        <v>1629</v>
      </c>
      <c r="C4034" t="s">
        <v>17642</v>
      </c>
      <c r="D4034" s="1">
        <v>34961</v>
      </c>
      <c r="E4034" t="s">
        <v>17643</v>
      </c>
      <c r="F4034" t="s">
        <v>17194</v>
      </c>
      <c r="G4034" t="s">
        <v>17644</v>
      </c>
      <c r="H4034" t="s">
        <v>12916</v>
      </c>
      <c r="I4034"/>
      <c r="J4034" t="s">
        <v>17645</v>
      </c>
      <c r="K4034" t="str">
        <f>Table_vitimas[[#This Row],[nome]] &amp; " (NIC " &amp;Table_vitimas[[#This Row],[NIC]] &amp;")"</f>
        <v>LUCAS MENEZES DA SILVA (NIC )</v>
      </c>
    </row>
    <row r="4035" spans="1:11">
      <c r="A4035">
        <v>3360</v>
      </c>
      <c r="B4035">
        <v>1849</v>
      </c>
      <c r="C4035" t="s">
        <v>17681</v>
      </c>
      <c r="D4035" s="1">
        <v>36424</v>
      </c>
      <c r="F4035" t="s">
        <v>17194</v>
      </c>
      <c r="G4035" t="s">
        <v>17682</v>
      </c>
      <c r="H4035" t="s">
        <v>12916</v>
      </c>
      <c r="I4035"/>
      <c r="J4035" t="s">
        <v>17683</v>
      </c>
      <c r="K4035" t="str">
        <f>Table_vitimas[[#This Row],[nome]] &amp; " (NIC " &amp;Table_vitimas[[#This Row],[NIC]] &amp;")"</f>
        <v>BRENO FERNANDES RODRIGUES (NIC )</v>
      </c>
    </row>
    <row r="4036" spans="1:11">
      <c r="A4036">
        <v>2002</v>
      </c>
      <c r="B4036">
        <v>620</v>
      </c>
      <c r="C4036" t="s">
        <v>17197</v>
      </c>
      <c r="D4036" s="1"/>
      <c r="F4036" t="s">
        <v>17198</v>
      </c>
      <c r="G4036" t="s">
        <v>17199</v>
      </c>
      <c r="H4036" t="s">
        <v>16990</v>
      </c>
      <c r="I4036"/>
      <c r="J4036" t="s">
        <v>17200</v>
      </c>
      <c r="K4036" t="str">
        <f>Table_vitimas[[#This Row],[nome]] &amp; " (NIC " &amp;Table_vitimas[[#This Row],[NIC]] &amp;")"</f>
        <v>SIMONÊS MARIA DE ALMEIDA (NIC )</v>
      </c>
    </row>
    <row r="4037" spans="1:11">
      <c r="A4037">
        <v>2440</v>
      </c>
      <c r="B4037">
        <v>1026</v>
      </c>
      <c r="C4037" t="s">
        <v>17823</v>
      </c>
      <c r="D4037" s="1">
        <v>29849</v>
      </c>
      <c r="E4037" t="s">
        <v>17824</v>
      </c>
      <c r="F4037" t="s">
        <v>17198</v>
      </c>
      <c r="G4037" t="s">
        <v>17825</v>
      </c>
      <c r="H4037" t="s">
        <v>16990</v>
      </c>
      <c r="I4037"/>
      <c r="J4037" t="s">
        <v>17826</v>
      </c>
      <c r="K4037" t="str">
        <f>Table_vitimas[[#This Row],[nome]] &amp; " (NIC " &amp;Table_vitimas[[#This Row],[NIC]] &amp;")"</f>
        <v>DJANE CABRAL DA SILVA (NIC )</v>
      </c>
    </row>
    <row r="4038" spans="1:11">
      <c r="A4038">
        <v>2575</v>
      </c>
      <c r="B4038">
        <v>1147</v>
      </c>
      <c r="C4038" t="s">
        <v>17837</v>
      </c>
      <c r="D4038" s="1">
        <v>22705</v>
      </c>
      <c r="E4038" t="s">
        <v>17838</v>
      </c>
      <c r="F4038" t="s">
        <v>17198</v>
      </c>
      <c r="G4038" t="s">
        <v>17839</v>
      </c>
      <c r="H4038" t="s">
        <v>16990</v>
      </c>
      <c r="I4038"/>
      <c r="J4038" t="s">
        <v>17840</v>
      </c>
      <c r="K4038" t="str">
        <f>Table_vitimas[[#This Row],[nome]] &amp; " (NIC " &amp;Table_vitimas[[#This Row],[NIC]] &amp;")"</f>
        <v>MARIA DA PENHA DE LIMA (NIC )</v>
      </c>
    </row>
    <row r="4039" spans="1:11">
      <c r="A4039">
        <v>2988</v>
      </c>
      <c r="B4039">
        <v>1513</v>
      </c>
      <c r="C4039" t="s">
        <v>17210</v>
      </c>
      <c r="D4039" s="1"/>
      <c r="F4039" t="s">
        <v>17198</v>
      </c>
      <c r="G4039" t="s">
        <v>17211</v>
      </c>
      <c r="H4039" t="s">
        <v>16990</v>
      </c>
      <c r="I4039"/>
      <c r="J4039" t="s">
        <v>17212</v>
      </c>
      <c r="K4039" t="str">
        <f>Table_vitimas[[#This Row],[nome]] &amp; " (NIC " &amp;Table_vitimas[[#This Row],[NIC]] &amp;")"</f>
        <v>ISABELA FREITAS VERAS (NIC )</v>
      </c>
    </row>
    <row r="4040" spans="1:11">
      <c r="A4040">
        <v>3057</v>
      </c>
      <c r="B4040">
        <v>1577</v>
      </c>
      <c r="C4040" t="s">
        <v>17213</v>
      </c>
      <c r="D4040" s="1"/>
      <c r="F4040" t="s">
        <v>17198</v>
      </c>
      <c r="G4040" t="s">
        <v>17214</v>
      </c>
      <c r="H4040" t="s">
        <v>16990</v>
      </c>
      <c r="I4040"/>
      <c r="J4040" t="s">
        <v>17215</v>
      </c>
      <c r="K4040" t="str">
        <f>Table_vitimas[[#This Row],[nome]] &amp; " (NIC " &amp;Table_vitimas[[#This Row],[NIC]] &amp;")"</f>
        <v>ROSICLEIDE MARIA DA SILVA (NIC )</v>
      </c>
    </row>
    <row r="4041" spans="1:11">
      <c r="A4041">
        <v>3142</v>
      </c>
      <c r="B4041">
        <v>1665</v>
      </c>
      <c r="C4041" t="s">
        <v>17886</v>
      </c>
      <c r="D4041" s="1">
        <v>29390</v>
      </c>
      <c r="E4041" t="s">
        <v>17887</v>
      </c>
      <c r="F4041" t="s">
        <v>17198</v>
      </c>
      <c r="G4041" t="s">
        <v>17888</v>
      </c>
      <c r="H4041" t="s">
        <v>16990</v>
      </c>
      <c r="I4041"/>
      <c r="J4041" t="s">
        <v>17889</v>
      </c>
      <c r="K4041" t="str">
        <f>Table_vitimas[[#This Row],[nome]] &amp; " (NIC " &amp;Table_vitimas[[#This Row],[NIC]] &amp;")"</f>
        <v>Ariana Andrade de Maria Florêncio (NIC )</v>
      </c>
    </row>
    <row r="4042" spans="1:11">
      <c r="A4042">
        <v>4654</v>
      </c>
      <c r="B4042">
        <v>3023</v>
      </c>
      <c r="C4042" t="s">
        <v>30557</v>
      </c>
      <c r="D4042" s="1"/>
      <c r="F4042" t="s">
        <v>17198</v>
      </c>
      <c r="G4042" t="s">
        <v>30558</v>
      </c>
      <c r="I4042"/>
      <c r="J4042" t="s">
        <v>30559</v>
      </c>
      <c r="K4042" t="str">
        <f>Table_vitimas[[#This Row],[nome]] &amp; " (NIC " &amp;Table_vitimas[[#This Row],[NIC]] &amp;")"</f>
        <v>WELLINGTON FRANCISCO DA SILVA (NIC )</v>
      </c>
    </row>
    <row r="4043" spans="1:11">
      <c r="A4043">
        <v>1459</v>
      </c>
      <c r="B4043">
        <v>95</v>
      </c>
      <c r="C4043" t="s">
        <v>18054</v>
      </c>
      <c r="D4043" s="1">
        <v>30573</v>
      </c>
      <c r="E4043" t="s">
        <v>18055</v>
      </c>
      <c r="F4043" t="s">
        <v>17198</v>
      </c>
      <c r="G4043" t="s">
        <v>18056</v>
      </c>
      <c r="H4043" t="s">
        <v>12916</v>
      </c>
      <c r="I4043"/>
      <c r="J4043" t="s">
        <v>18057</v>
      </c>
      <c r="K4043" t="str">
        <f>Table_vitimas[[#This Row],[nome]] &amp; " (NIC " &amp;Table_vitimas[[#This Row],[NIC]] &amp;")"</f>
        <v>ROBERTO ALEXANDRE DE JESUS (NIC )</v>
      </c>
    </row>
    <row r="4044" spans="1:11">
      <c r="A4044">
        <v>1572</v>
      </c>
      <c r="B4044">
        <v>206</v>
      </c>
      <c r="C4044" t="s">
        <v>18183</v>
      </c>
      <c r="D4044" s="1">
        <v>30378</v>
      </c>
      <c r="E4044" t="s">
        <v>18184</v>
      </c>
      <c r="F4044" t="s">
        <v>17198</v>
      </c>
      <c r="G4044" t="s">
        <v>18185</v>
      </c>
      <c r="H4044" t="s">
        <v>12916</v>
      </c>
      <c r="I4044"/>
      <c r="J4044" t="s">
        <v>18186</v>
      </c>
      <c r="K4044" t="str">
        <f>Table_vitimas[[#This Row],[nome]] &amp; " (NIC " &amp;Table_vitimas[[#This Row],[NIC]] &amp;")"</f>
        <v>OZEAS RODRIGUES DE PAIVA (NIC )</v>
      </c>
    </row>
    <row r="4045" spans="1:11">
      <c r="A4045">
        <v>1620</v>
      </c>
      <c r="B4045">
        <v>259</v>
      </c>
      <c r="C4045" t="s">
        <v>18252</v>
      </c>
      <c r="D4045" s="1">
        <v>33332</v>
      </c>
      <c r="E4045" t="s">
        <v>18253</v>
      </c>
      <c r="F4045" t="s">
        <v>17198</v>
      </c>
      <c r="G4045" t="s">
        <v>18254</v>
      </c>
      <c r="H4045" t="s">
        <v>12916</v>
      </c>
      <c r="I4045"/>
      <c r="J4045" t="s">
        <v>18255</v>
      </c>
      <c r="K4045" t="str">
        <f>Table_vitimas[[#This Row],[nome]] &amp; " (NIC " &amp;Table_vitimas[[#This Row],[NIC]] &amp;")"</f>
        <v>MAURO DUQUE CAVALCANTI JÚNIOR (NIC )</v>
      </c>
    </row>
    <row r="4046" spans="1:11">
      <c r="A4046">
        <v>1700</v>
      </c>
      <c r="B4046">
        <v>338</v>
      </c>
      <c r="C4046" t="s">
        <v>18389</v>
      </c>
      <c r="D4046" s="1">
        <v>32864</v>
      </c>
      <c r="E4046" t="s">
        <v>18390</v>
      </c>
      <c r="F4046" t="s">
        <v>17198</v>
      </c>
      <c r="G4046" t="s">
        <v>18391</v>
      </c>
      <c r="H4046" t="s">
        <v>12916</v>
      </c>
      <c r="I4046"/>
      <c r="J4046" t="s">
        <v>18392</v>
      </c>
      <c r="K4046" t="str">
        <f>Table_vitimas[[#This Row],[nome]] &amp; " (NIC " &amp;Table_vitimas[[#This Row],[NIC]] &amp;")"</f>
        <v>JOSÉ EDSON SANTOS SALVINO (NIC )</v>
      </c>
    </row>
    <row r="4047" spans="1:11">
      <c r="A4047">
        <v>2089</v>
      </c>
      <c r="B4047">
        <v>699</v>
      </c>
      <c r="C4047" t="s">
        <v>18917</v>
      </c>
      <c r="D4047" s="1">
        <v>33162</v>
      </c>
      <c r="E4047" t="s">
        <v>18918</v>
      </c>
      <c r="F4047" t="s">
        <v>17198</v>
      </c>
      <c r="G4047" t="s">
        <v>18919</v>
      </c>
      <c r="H4047" t="s">
        <v>12916</v>
      </c>
      <c r="I4047"/>
      <c r="J4047" t="s">
        <v>18920</v>
      </c>
      <c r="K4047" t="str">
        <f>Table_vitimas[[#This Row],[nome]] &amp; " (NIC " &amp;Table_vitimas[[#This Row],[NIC]] &amp;")"</f>
        <v>JONATHAN GONÇALVES DA SILVA (NIC )</v>
      </c>
    </row>
    <row r="4048" spans="1:11">
      <c r="A4048">
        <v>2098</v>
      </c>
      <c r="B4048">
        <v>705</v>
      </c>
      <c r="C4048" t="s">
        <v>18936</v>
      </c>
      <c r="D4048" s="1">
        <v>34320</v>
      </c>
      <c r="E4048" t="s">
        <v>18937</v>
      </c>
      <c r="F4048" t="s">
        <v>17198</v>
      </c>
      <c r="G4048" t="s">
        <v>18938</v>
      </c>
      <c r="H4048" t="s">
        <v>12916</v>
      </c>
      <c r="I4048"/>
      <c r="J4048" t="s">
        <v>18939</v>
      </c>
      <c r="K4048" t="str">
        <f>Table_vitimas[[#This Row],[nome]] &amp; " (NIC " &amp;Table_vitimas[[#This Row],[NIC]] &amp;")"</f>
        <v>CLEIBERSON DA SILVA XAVIER (NIC )</v>
      </c>
    </row>
    <row r="4049" spans="1:11">
      <c r="A4049">
        <v>2164</v>
      </c>
      <c r="B4049">
        <v>766</v>
      </c>
      <c r="C4049" t="s">
        <v>19020</v>
      </c>
      <c r="D4049" s="1">
        <v>31980</v>
      </c>
      <c r="E4049" t="s">
        <v>19021</v>
      </c>
      <c r="F4049" t="s">
        <v>17198</v>
      </c>
      <c r="G4049" t="s">
        <v>19022</v>
      </c>
      <c r="H4049" t="s">
        <v>12916</v>
      </c>
      <c r="I4049"/>
      <c r="J4049" t="s">
        <v>19023</v>
      </c>
      <c r="K4049" t="str">
        <f>Table_vitimas[[#This Row],[nome]] &amp; " (NIC " &amp;Table_vitimas[[#This Row],[NIC]] &amp;")"</f>
        <v>RENATO JOSÉ DO NASCIMENTO (NIC )</v>
      </c>
    </row>
    <row r="4050" spans="1:11">
      <c r="A4050">
        <v>2178</v>
      </c>
      <c r="B4050">
        <v>782</v>
      </c>
      <c r="C4050" t="s">
        <v>19043</v>
      </c>
      <c r="D4050" s="1">
        <v>22829</v>
      </c>
      <c r="E4050" t="s">
        <v>19044</v>
      </c>
      <c r="F4050" t="s">
        <v>17198</v>
      </c>
      <c r="G4050" t="s">
        <v>19045</v>
      </c>
      <c r="H4050" t="s">
        <v>12916</v>
      </c>
      <c r="I4050"/>
      <c r="J4050" t="s">
        <v>19046</v>
      </c>
      <c r="K4050" t="str">
        <f>Table_vitimas[[#This Row],[nome]] &amp; " (NIC " &amp;Table_vitimas[[#This Row],[NIC]] &amp;")"</f>
        <v>JOSÉ SEVERINO DE MELO (NIC )</v>
      </c>
    </row>
    <row r="4051" spans="1:11">
      <c r="A4051">
        <v>2419</v>
      </c>
      <c r="B4051">
        <v>1006</v>
      </c>
      <c r="C4051" t="s">
        <v>17204</v>
      </c>
      <c r="D4051" s="1"/>
      <c r="F4051" t="s">
        <v>17198</v>
      </c>
      <c r="G4051" t="s">
        <v>17205</v>
      </c>
      <c r="H4051" t="s">
        <v>12916</v>
      </c>
      <c r="I4051"/>
      <c r="J4051" t="s">
        <v>17206</v>
      </c>
      <c r="K4051" t="str">
        <f>Table_vitimas[[#This Row],[nome]] &amp; " (NIC " &amp;Table_vitimas[[#This Row],[NIC]] &amp;")"</f>
        <v>REGINALDO JOSÉ DA SILVA (NIC )</v>
      </c>
    </row>
    <row r="4052" spans="1:11">
      <c r="A4052">
        <v>2721</v>
      </c>
      <c r="B4052">
        <v>1270</v>
      </c>
      <c r="C4052" t="s">
        <v>19593</v>
      </c>
      <c r="D4052" s="1">
        <v>22202</v>
      </c>
      <c r="E4052" t="s">
        <v>19594</v>
      </c>
      <c r="F4052" t="s">
        <v>17198</v>
      </c>
      <c r="G4052" t="s">
        <v>19595</v>
      </c>
      <c r="H4052" t="s">
        <v>12916</v>
      </c>
      <c r="I4052"/>
      <c r="J4052" t="s">
        <v>19596</v>
      </c>
      <c r="K4052" t="str">
        <f>Table_vitimas[[#This Row],[nome]] &amp; " (NIC " &amp;Table_vitimas[[#This Row],[NIC]] &amp;")"</f>
        <v>CLIRON ALVES DO NASCIMENTO (NIC )</v>
      </c>
    </row>
    <row r="4053" spans="1:11">
      <c r="A4053">
        <v>2822</v>
      </c>
      <c r="B4053">
        <v>1362</v>
      </c>
      <c r="C4053" t="s">
        <v>19688</v>
      </c>
      <c r="D4053" s="1">
        <v>23873</v>
      </c>
      <c r="E4053" t="s">
        <v>19689</v>
      </c>
      <c r="F4053" t="s">
        <v>17198</v>
      </c>
      <c r="G4053" t="s">
        <v>19690</v>
      </c>
      <c r="H4053" t="s">
        <v>12916</v>
      </c>
      <c r="I4053"/>
      <c r="J4053" t="s">
        <v>19691</v>
      </c>
      <c r="K4053" t="str">
        <f>Table_vitimas[[#This Row],[nome]] &amp; " (NIC " &amp;Table_vitimas[[#This Row],[NIC]] &amp;")"</f>
        <v>MARCOS JOSÉ ANDRÉ DA SILVA (NIC )</v>
      </c>
    </row>
    <row r="4054" spans="1:11">
      <c r="A4054">
        <v>3305</v>
      </c>
      <c r="B4054">
        <v>1799</v>
      </c>
      <c r="C4054" t="s">
        <v>16472</v>
      </c>
      <c r="D4054" s="1"/>
      <c r="E4054" t="s">
        <v>17239</v>
      </c>
      <c r="F4054" t="s">
        <v>17198</v>
      </c>
      <c r="G4054" t="s">
        <v>17240</v>
      </c>
      <c r="H4054" t="s">
        <v>12916</v>
      </c>
      <c r="I4054"/>
      <c r="J4054" t="s">
        <v>17241</v>
      </c>
      <c r="K4054" t="str">
        <f>Table_vitimas[[#This Row],[nome]] &amp; " (NIC " &amp;Table_vitimas[[#This Row],[NIC]] &amp;")"</f>
        <v>JOSÉ ERICK ALBUQUERQUE DA SILVA (NIC )</v>
      </c>
    </row>
    <row r="4055" spans="1:11">
      <c r="A4055">
        <v>3317</v>
      </c>
      <c r="B4055">
        <v>1811</v>
      </c>
      <c r="C4055" t="s">
        <v>20522</v>
      </c>
      <c r="D4055" s="1">
        <v>32569</v>
      </c>
      <c r="E4055" t="s">
        <v>20523</v>
      </c>
      <c r="F4055" t="s">
        <v>17198</v>
      </c>
      <c r="G4055" t="s">
        <v>20524</v>
      </c>
      <c r="H4055" t="s">
        <v>12916</v>
      </c>
      <c r="I4055"/>
      <c r="J4055" t="s">
        <v>20525</v>
      </c>
      <c r="K4055" t="str">
        <f>Table_vitimas[[#This Row],[nome]] &amp; " (NIC " &amp;Table_vitimas[[#This Row],[NIC]] &amp;")"</f>
        <v>BRUNO MAIA BRAGA (NIC )</v>
      </c>
    </row>
    <row r="4056" spans="1:11">
      <c r="A4056">
        <v>4223</v>
      </c>
      <c r="B4056">
        <v>2640</v>
      </c>
      <c r="C4056" t="s">
        <v>26551</v>
      </c>
      <c r="D4056" s="1"/>
      <c r="F4056" t="s">
        <v>17198</v>
      </c>
      <c r="G4056" t="s">
        <v>26552</v>
      </c>
      <c r="H4056" t="s">
        <v>12916</v>
      </c>
      <c r="I4056"/>
      <c r="J4056" t="s">
        <v>26553</v>
      </c>
      <c r="K4056" t="str">
        <f>Table_vitimas[[#This Row],[nome]] &amp; " (NIC " &amp;Table_vitimas[[#This Row],[NIC]] &amp;")"</f>
        <v>JOÃO CARLOS RAMOS MACIEL (NIC )</v>
      </c>
    </row>
    <row r="4057" spans="1:11">
      <c r="A4057">
        <v>4728</v>
      </c>
      <c r="B4057">
        <v>3093</v>
      </c>
      <c r="C4057" t="s">
        <v>31415</v>
      </c>
      <c r="D4057" s="1">
        <v>43151</v>
      </c>
      <c r="E4057" t="s">
        <v>31415</v>
      </c>
      <c r="F4057" t="s">
        <v>17198</v>
      </c>
      <c r="G4057" t="s">
        <v>26623</v>
      </c>
      <c r="H4057" t="s">
        <v>12916</v>
      </c>
      <c r="I4057"/>
      <c r="J4057" t="s">
        <v>31416</v>
      </c>
      <c r="K4057" t="str">
        <f>Table_vitimas[[#This Row],[nome]] &amp; " (NIC " &amp;Table_vitimas[[#This Row],[NIC]] &amp;")"</f>
        <v>TESTE TESTE (NIC )</v>
      </c>
    </row>
    <row r="4058" spans="1:11">
      <c r="A4058">
        <v>5268</v>
      </c>
      <c r="B4058">
        <v>3566</v>
      </c>
      <c r="C4058" t="s">
        <v>37379</v>
      </c>
      <c r="D4058" s="1"/>
      <c r="F4058" t="s">
        <v>17198</v>
      </c>
      <c r="G4058" t="s">
        <v>37380</v>
      </c>
      <c r="H4058" t="s">
        <v>12916</v>
      </c>
      <c r="I4058"/>
      <c r="J4058" t="s">
        <v>37381</v>
      </c>
      <c r="K4058" t="str">
        <f>Table_vitimas[[#This Row],[nome]] &amp; " (NIC " &amp;Table_vitimas[[#This Row],[NIC]] &amp;")"</f>
        <v>ANDRÉ MARCIANO DA SILVA (NIC )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x C d V w J N f S S l A A A A 9 w A A A B I A H A B D b 2 5 m a W c v U G F j a 2 F n Z S 5 4 b W w g o h g A K K A U A A A A A A A A A A A A A A A A A A A A A A A A A A A A h Y 9 L D o I w G I S v Q r q n L z a G / N R E t 5 I Y T Y z b p l R o h E J o s d z N h U f y C m I U d e d y Z r 5 J Z u 7 X G y z H p o 4 u u n e m t R l i m K J I W 9 U W x p Y Z G v w p X q C l g K 1 U Z 1 n q a I K t S 0 d n M l R 5 3 6 W E h B B w S H D b l 4 R T y s g x 3 + x V p R s Z G + u 8 t E q j T 6 v 4 3 0 I C D q 8 x g m P G E 8 w o 5 5 g C m V 3 I j f 0 S f B r 8 T H 9 M W A + 1 H 3 o t O h + v d k B m C e R 9 Q j w A U E s D B B Q A A g A I A E 8 Q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E J 1 X K I p H u A 4 A A A A R A A A A E w A c A E Z v c m 1 1 b G F z L 1 N l Y 3 R p b 2 4 x L m 0 g o h g A K K A U A A A A A A A A A A A A A A A A A A A A A A A A A A A A K 0 5 N L s n M z 1 M I h t C G 1 g B Q S w E C L Q A U A A I A C A B P E J 1 X A k 1 9 J K U A A A D 3 A A A A E g A A A A A A A A A A A A A A A A A A A A A A Q 2 9 u Z m l n L 1 B h Y 2 t h Z 2 U u e G 1 s U E s B A i 0 A F A A C A A g A T x C d V w / K 6 a u k A A A A 6 Q A A A B M A A A A A A A A A A A A A A A A A 8 Q A A A F t D b 2 5 0 Z W 5 0 X 1 R 5 c G V z X S 5 4 b W x Q S w E C L Q A U A A I A C A B P E J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v C 0 7 K b b N J g T 2 n l d F M X f c A A A A A A g A A A A A A E G Y A A A A B A A A g A A A A H D 9 s M M m 6 G 8 S J L j e 4 b 6 5 e 6 L 6 + W y m 0 A G H e m K w K c V 8 u M 8 Y A A A A A D o A A A A A C A A A g A A A A 3 w K V y w F M w r R f w u Q w Z S + O X M g Q F j R R G D q p l 9 9 e s M N / g S V Q A A A A / X h g 4 i O a 4 A j 2 Y H 4 N h 9 h Z o 6 a v 1 V D c V 7 e u S i U 8 u 2 o I x M 5 P D P k V 5 z O P H b k o i 3 L o d l 5 k Y K F 7 3 7 g V 3 c x G N 5 A V h 1 U p b e X a b + o X r e i A w b 6 V k O c n E 7 t A A A A A 0 x w + L S k y 4 4 k 3 R g q E A B u u 4 m 3 R N K X w 7 0 A N f U s u O J l l 0 k i n z n f n 0 u A z N y i b L t 8 x / J q s z K R y W F / p 9 y v w k 0 x Y o 6 J y X w = =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cp:lastPrinted>2023-07-10T18:05:26Z</cp:lastPrinted>
  <dcterms:created xsi:type="dcterms:W3CDTF">2020-06-14T15:36:22Z</dcterms:created>
  <dcterms:modified xsi:type="dcterms:W3CDTF">2023-12-29T05:04:16Z</dcterms:modified>
  <cp:category/>
  <cp:contentStatus/>
</cp:coreProperties>
</file>